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ronalagaraj/Documents/GitHub/CETIIB_EcoToxicMOFs/Data/"/>
    </mc:Choice>
  </mc:AlternateContent>
  <xr:revisionPtr revIDLastSave="0" documentId="8_{0014D056-05B6-E04F-B83E-2B60832879AC}" xr6:coauthVersionLast="47" xr6:coauthVersionMax="47" xr10:uidLastSave="{00000000-0000-0000-0000-000000000000}"/>
  <bookViews>
    <workbookView xWindow="0" yWindow="760" windowWidth="34560" windowHeight="21580" xr2:uid="{F56442EB-21D0-5044-B3E5-A0EB0CF27F0E}"/>
  </bookViews>
  <sheets>
    <sheet name="ecotox_mortality_processed" sheetId="2" r:id="rId1"/>
  </sheets>
  <definedNames>
    <definedName name="ExternalData_1" localSheetId="0" hidden="1">ecotox_mortality_processed!$A$1:$AT$7067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AB9CFD-C522-5A44-B5F6-509D2FFE03EC}" keepAlive="1" name="Query - ecotox_mortality_processed" description="Connection to the 'ecotox_mortality_processed' query in the workbook." type="5" refreshedVersion="8" background="1" saveData="1">
    <dbPr connection="Provider=Microsoft.Mashup.OleDb.1;Data Source=$Workbook$;Location=ecotox_mortality_processed;Extended Properties=&quot;&quot;" command="SELECT * FROM [ecotox_mortality_processed]"/>
  </connection>
</connections>
</file>

<file path=xl/sharedStrings.xml><?xml version="1.0" encoding="utf-8"?>
<sst xmlns="http://schemas.openxmlformats.org/spreadsheetml/2006/main" count="1908136" uniqueCount="10184">
  <si>
    <t>test_id</t>
  </si>
  <si>
    <t>reference_number</t>
  </si>
  <si>
    <t>test_cas</t>
  </si>
  <si>
    <t>test_location</t>
  </si>
  <si>
    <t>test_exposure_type</t>
  </si>
  <si>
    <t>test_control_type</t>
  </si>
  <si>
    <t>test_media_type</t>
  </si>
  <si>
    <t>test_application_freq_unit</t>
  </si>
  <si>
    <t>test_organism_lifestage</t>
  </si>
  <si>
    <t>result_id</t>
  </si>
  <si>
    <t>result_effect</t>
  </si>
  <si>
    <t>result_endpoint</t>
  </si>
  <si>
    <t>result_obs_duration_mean</t>
  </si>
  <si>
    <t>result_conc1_type</t>
  </si>
  <si>
    <t>result_conc1_mean_op</t>
  </si>
  <si>
    <t>result_conc1_mean</t>
  </si>
  <si>
    <t>result_conc1_mean_mol</t>
  </si>
  <si>
    <t>media_ph_mean</t>
  </si>
  <si>
    <t>media_temperature_mean</t>
  </si>
  <si>
    <t>tax_all</t>
  </si>
  <si>
    <t>tax_name</t>
  </si>
  <si>
    <t>tax_class</t>
  </si>
  <si>
    <t>tax_order</t>
  </si>
  <si>
    <t>tax_family</t>
  </si>
  <si>
    <t>tax_genus</t>
  </si>
  <si>
    <t>tax_species</t>
  </si>
  <si>
    <t>tax_gs</t>
  </si>
  <si>
    <t>species_number</t>
  </si>
  <si>
    <t>tax_group</t>
  </si>
  <si>
    <t>tax_pdm_available</t>
  </si>
  <si>
    <t>tax_eco_climate</t>
  </si>
  <si>
    <t>tax_eco_ecozone</t>
  </si>
  <si>
    <t>tax_eco_food</t>
  </si>
  <si>
    <t>tax_eco_migrate5</t>
  </si>
  <si>
    <t>tax_eco_migrate2</t>
  </si>
  <si>
    <t>tax_ps_ampv</t>
  </si>
  <si>
    <t>tax_ps_ampkap</t>
  </si>
  <si>
    <t>tax_ps_amppm</t>
  </si>
  <si>
    <t>tax_lh_amd</t>
  </si>
  <si>
    <t>tax_lh_lbcm</t>
  </si>
  <si>
    <t>tax_lh_lpcm</t>
  </si>
  <si>
    <t>tax_lh_licm</t>
  </si>
  <si>
    <t>tax_lh_ri#/d</t>
  </si>
  <si>
    <t>result_conc1_mean_binary</t>
  </si>
  <si>
    <t>result_conc1_mean_log</t>
  </si>
  <si>
    <t>result_conc1_mean_mol_log</t>
  </si>
  <si>
    <t>7727-21-1</t>
  </si>
  <si>
    <t>LAB</t>
  </si>
  <si>
    <t>NR</t>
  </si>
  <si>
    <t>I</t>
  </si>
  <si>
    <t>FW</t>
  </si>
  <si>
    <t>MOR</t>
  </si>
  <si>
    <t>LC50</t>
  </si>
  <si>
    <t>T</t>
  </si>
  <si>
    <t/>
  </si>
  <si>
    <t>Actinopterygii Cypriniformes Cyprinidae Cyprinus carpio</t>
  </si>
  <si>
    <t>Common Carp</t>
  </si>
  <si>
    <t>Actinopterygii</t>
  </si>
  <si>
    <t>Cypriniformes</t>
  </si>
  <si>
    <t>Cyprinidae</t>
  </si>
  <si>
    <t>Cyprinus</t>
  </si>
  <si>
    <t>carpio</t>
  </si>
  <si>
    <t>Cyprinus_carpio</t>
  </si>
  <si>
    <t>21:1520:3020</t>
  </si>
  <si>
    <t>fish</t>
  </si>
  <si>
    <t>C_D</t>
  </si>
  <si>
    <t>TH</t>
  </si>
  <si>
    <t>C_H_D</t>
  </si>
  <si>
    <t>potamodromous</t>
  </si>
  <si>
    <t>migration</t>
  </si>
  <si>
    <t>7775-27-1</t>
  </si>
  <si>
    <t>7727-54-0</t>
  </si>
  <si>
    <t>2039-46-5</t>
  </si>
  <si>
    <t>F</t>
  </si>
  <si>
    <t>94-09-7</t>
  </si>
  <si>
    <t>S</t>
  </si>
  <si>
    <t>X</t>
  </si>
  <si>
    <t>A</t>
  </si>
  <si>
    <t>151-21-3</t>
  </si>
  <si>
    <t>52918-63-5</t>
  </si>
  <si>
    <t>52315-07-8</t>
  </si>
  <si>
    <t>94-75-7</t>
  </si>
  <si>
    <t>FY</t>
  </si>
  <si>
    <t>3251-23-8</t>
  </si>
  <si>
    <t>C</t>
  </si>
  <si>
    <t>7778-50-9</t>
  </si>
  <si>
    <t>PQ</t>
  </si>
  <si>
    <t>142-87-0</t>
  </si>
  <si>
    <t>1191-50-0</t>
  </si>
  <si>
    <t>1120-01-0</t>
  </si>
  <si>
    <t>R</t>
  </si>
  <si>
    <t>7758-98-7</t>
  </si>
  <si>
    <t>19902-04-6</t>
  </si>
  <si>
    <t>FI</t>
  </si>
  <si>
    <t>67375-30-8</t>
  </si>
  <si>
    <t>E X H</t>
  </si>
  <si>
    <t>56073-10-0</t>
  </si>
  <si>
    <t>309-00-2</t>
  </si>
  <si>
    <t>YY</t>
  </si>
  <si>
    <t>93-76-5</t>
  </si>
  <si>
    <t>121-75-5</t>
  </si>
  <si>
    <t>298-00-0</t>
  </si>
  <si>
    <t>1192-89-8</t>
  </si>
  <si>
    <t>55635-13-7</t>
  </si>
  <si>
    <t>19937-59-8</t>
  </si>
  <si>
    <t>14437-17-3</t>
  </si>
  <si>
    <t>732-11-6</t>
  </si>
  <si>
    <t>56-38-2</t>
  </si>
  <si>
    <t>481-39-0</t>
  </si>
  <si>
    <t>88-30-2</t>
  </si>
  <si>
    <t>13138-45-9</t>
  </si>
  <si>
    <t>7440-43-9</t>
  </si>
  <si>
    <t>7440-66-6</t>
  </si>
  <si>
    <t>7440-02-0</t>
  </si>
  <si>
    <t>7440-47-3</t>
  </si>
  <si>
    <t>50-29-3</t>
  </si>
  <si>
    <t>110-86-1</t>
  </si>
  <si>
    <t>7718-54-9</t>
  </si>
  <si>
    <t>12125-02-9</t>
  </si>
  <si>
    <t>7761-88-8</t>
  </si>
  <si>
    <t>10099-74-8</t>
  </si>
  <si>
    <t>7733-02-0</t>
  </si>
  <si>
    <t>57-74-9</t>
  </si>
  <si>
    <t>60-57-1</t>
  </si>
  <si>
    <t>7722-64-7</t>
  </si>
  <si>
    <t>JV</t>
  </si>
  <si>
    <t>13718-26-8</t>
  </si>
  <si>
    <t>10141-05-6</t>
  </si>
  <si>
    <t>62-73-7</t>
  </si>
  <si>
    <t>13171-21-6</t>
  </si>
  <si>
    <t>133-06-2</t>
  </si>
  <si>
    <t>117-80-6</t>
  </si>
  <si>
    <t>1836-75-5</t>
  </si>
  <si>
    <t>608-73-1</t>
  </si>
  <si>
    <t>2104-64-5</t>
  </si>
  <si>
    <t>2312-76-7</t>
  </si>
  <si>
    <t>470-90-6</t>
  </si>
  <si>
    <t>2425-06-1</t>
  </si>
  <si>
    <t>709-98-8</t>
  </si>
  <si>
    <t>52-68-6</t>
  </si>
  <si>
    <t>131-52-2</t>
  </si>
  <si>
    <t>137-30-4</t>
  </si>
  <si>
    <t>122-14-5</t>
  </si>
  <si>
    <t>115-29-7</t>
  </si>
  <si>
    <t>62-38-4</t>
  </si>
  <si>
    <t>533-23-3</t>
  </si>
  <si>
    <t>51630-58-1</t>
  </si>
  <si>
    <t>58-89-9</t>
  </si>
  <si>
    <t>K</t>
  </si>
  <si>
    <t>38641-94-0</t>
  </si>
  <si>
    <t>1910-42-5</t>
  </si>
  <si>
    <t>1563-66-2</t>
  </si>
  <si>
    <t>543-90-8</t>
  </si>
  <si>
    <t>10108-64-2</t>
  </si>
  <si>
    <t>7447-39-4</t>
  </si>
  <si>
    <t>CON</t>
  </si>
  <si>
    <t>AD</t>
  </si>
  <si>
    <t>LV</t>
  </si>
  <si>
    <t>YE</t>
  </si>
  <si>
    <t>114-26-1</t>
  </si>
  <si>
    <t>63-25-2</t>
  </si>
  <si>
    <t>15263-53-3</t>
  </si>
  <si>
    <t>28249-77-6</t>
  </si>
  <si>
    <t>23184-66-9</t>
  </si>
  <si>
    <t>15972-60-8</t>
  </si>
  <si>
    <t>10102-18-8</t>
  </si>
  <si>
    <t>1912-24-9</t>
  </si>
  <si>
    <t>63821-86-3</t>
  </si>
  <si>
    <t>23103-98-2</t>
  </si>
  <si>
    <t>333-41-5</t>
  </si>
  <si>
    <t>1129-41-5</t>
  </si>
  <si>
    <t>1071-83-6</t>
  </si>
  <si>
    <t>3766-81-2</t>
  </si>
  <si>
    <t>7786-81-4</t>
  </si>
  <si>
    <t>U</t>
  </si>
  <si>
    <t>50540-61-9</t>
  </si>
  <si>
    <t>15299-99-7</t>
  </si>
  <si>
    <t>min_max_average</t>
  </si>
  <si>
    <t>V</t>
  </si>
  <si>
    <t>2764-72-9</t>
  </si>
  <si>
    <t>10265-92-6</t>
  </si>
  <si>
    <t>17804-35-2</t>
  </si>
  <si>
    <t>6988-21-2</t>
  </si>
  <si>
    <t>7778-54-3</t>
  </si>
  <si>
    <t>88-85-7</t>
  </si>
  <si>
    <t>133-07-3</t>
  </si>
  <si>
    <t>82-68-8</t>
  </si>
  <si>
    <t>1897-45-6</t>
  </si>
  <si>
    <t>319-84-6</t>
  </si>
  <si>
    <t>17109-49-8</t>
  </si>
  <si>
    <t>72-20-8</t>
  </si>
  <si>
    <t>97-17-6</t>
  </si>
  <si>
    <t>116-29-0</t>
  </si>
  <si>
    <t>14484-64-1</t>
  </si>
  <si>
    <t>2631-40-5</t>
  </si>
  <si>
    <t>16752-77-5</t>
  </si>
  <si>
    <t>1582-09-8</t>
  </si>
  <si>
    <t>83-79-4</t>
  </si>
  <si>
    <t>M</t>
  </si>
  <si>
    <t>22898-01-7</t>
  </si>
  <si>
    <t>79-09-4</t>
  </si>
  <si>
    <t>108-95-2</t>
  </si>
  <si>
    <t>109-52-4</t>
  </si>
  <si>
    <t>64-19-7</t>
  </si>
  <si>
    <t>107-92-6</t>
  </si>
  <si>
    <t>3653-48-3</t>
  </si>
  <si>
    <t>120-36-5</t>
  </si>
  <si>
    <t>93-65-2</t>
  </si>
  <si>
    <t>94-82-6</t>
  </si>
  <si>
    <t>94-81-5</t>
  </si>
  <si>
    <t>330-54-1</t>
  </si>
  <si>
    <t>76-03-9</t>
  </si>
  <si>
    <t>2702-72-9</t>
  </si>
  <si>
    <t>72-43-5</t>
  </si>
  <si>
    <t>118-95-6</t>
  </si>
  <si>
    <t>1746-81-2</t>
  </si>
  <si>
    <t>36001-88-4</t>
  </si>
  <si>
    <t>86-50-0</t>
  </si>
  <si>
    <t>29091-05-2</t>
  </si>
  <si>
    <t>55-38-9</t>
  </si>
  <si>
    <t>315-18-4</t>
  </si>
  <si>
    <t>973-21-7</t>
  </si>
  <si>
    <t>YO</t>
  </si>
  <si>
    <t>10325-94-7</t>
  </si>
  <si>
    <t>7646-85-7</t>
  </si>
  <si>
    <t>7720-78-7</t>
  </si>
  <si>
    <t>1332-65-6</t>
  </si>
  <si>
    <t>34643-46-4</t>
  </si>
  <si>
    <t>7287-19-6</t>
  </si>
  <si>
    <t>7789-00-6</t>
  </si>
  <si>
    <t>107-13-1</t>
  </si>
  <si>
    <t>17109-36-3</t>
  </si>
  <si>
    <t>6491-02-7</t>
  </si>
  <si>
    <t>66332-96-5</t>
  </si>
  <si>
    <t>83657-22-1</t>
  </si>
  <si>
    <t>74051-80-2</t>
  </si>
  <si>
    <t>35400-43-2</t>
  </si>
  <si>
    <t>52645-53-1</t>
  </si>
  <si>
    <t>57369-32-1</t>
  </si>
  <si>
    <t>13457-18-6</t>
  </si>
  <si>
    <t>71561-11-0</t>
  </si>
  <si>
    <t>81-88-9</t>
  </si>
  <si>
    <t>500-28-7</t>
  </si>
  <si>
    <t>76-44-8</t>
  </si>
  <si>
    <t>51-28-5</t>
  </si>
  <si>
    <t>EY</t>
  </si>
  <si>
    <t>SF</t>
  </si>
  <si>
    <t>2597-03-7</t>
  </si>
  <si>
    <t>26087-47-8</t>
  </si>
  <si>
    <t>1836-77-7</t>
  </si>
  <si>
    <t>2212-67-1</t>
  </si>
  <si>
    <t>4685-14-7</t>
  </si>
  <si>
    <t>33878-50-1</t>
  </si>
  <si>
    <t>29232-93-7</t>
  </si>
  <si>
    <t>100-02-7</t>
  </si>
  <si>
    <t>6062-26-6</t>
  </si>
  <si>
    <t>79-19-6</t>
  </si>
  <si>
    <t>1336-21-6</t>
  </si>
  <si>
    <t>631-61-8</t>
  </si>
  <si>
    <t>7632-00-0</t>
  </si>
  <si>
    <t>584-79-2</t>
  </si>
  <si>
    <t>70124-77-5</t>
  </si>
  <si>
    <t>27355-22-2</t>
  </si>
  <si>
    <t>12427-38-2</t>
  </si>
  <si>
    <t>25057-89-0</t>
  </si>
  <si>
    <t>13194-48-4</t>
  </si>
  <si>
    <t>944-22-9</t>
  </si>
  <si>
    <t>786-19-6</t>
  </si>
  <si>
    <t>69409-94-5</t>
  </si>
  <si>
    <t>7696-12-0</t>
  </si>
  <si>
    <t>39515-41-8</t>
  </si>
  <si>
    <t>41814-78-2</t>
  </si>
  <si>
    <t>1420-04-8</t>
  </si>
  <si>
    <t>123-88-6</t>
  </si>
  <si>
    <t>115-32-2</t>
  </si>
  <si>
    <t>1918-18-9</t>
  </si>
  <si>
    <t>563-12-2</t>
  </si>
  <si>
    <t>33813-20-6</t>
  </si>
  <si>
    <t>1912-26-1</t>
  </si>
  <si>
    <t>101-05-3</t>
  </si>
  <si>
    <t>100-56-1</t>
  </si>
  <si>
    <t>2533-82-6</t>
  </si>
  <si>
    <t>101-27-9</t>
  </si>
  <si>
    <t>16022-69-8</t>
  </si>
  <si>
    <t>2425-10-7</t>
  </si>
  <si>
    <t>SW</t>
  </si>
  <si>
    <t>1194-65-6</t>
  </si>
  <si>
    <t>10025-73-7</t>
  </si>
  <si>
    <t>6923-22-4</t>
  </si>
  <si>
    <t>1600-27-7</t>
  </si>
  <si>
    <t>80-46-6</t>
  </si>
  <si>
    <t>7646-79-9</t>
  </si>
  <si>
    <t>2921-88-2</t>
  </si>
  <si>
    <t>13593-03-8</t>
  </si>
  <si>
    <t>2310-17-0</t>
  </si>
  <si>
    <t>60-51-5</t>
  </si>
  <si>
    <t>301-04-2</t>
  </si>
  <si>
    <t>7487-94-7</t>
  </si>
  <si>
    <t>142-71-2</t>
  </si>
  <si>
    <t>7439-92-1</t>
  </si>
  <si>
    <t>122-34-9</t>
  </si>
  <si>
    <t>98-54-4</t>
  </si>
  <si>
    <t>DLY</t>
  </si>
  <si>
    <t>E X D</t>
  </si>
  <si>
    <t>X per WK</t>
  </si>
  <si>
    <t>DLY for X D</t>
  </si>
  <si>
    <t>84-66-2</t>
  </si>
  <si>
    <t>143-33-9</t>
  </si>
  <si>
    <t>85-00-7</t>
  </si>
  <si>
    <t>~</t>
  </si>
  <si>
    <t>82657-04-3</t>
  </si>
  <si>
    <t>41198-08-7</t>
  </si>
  <si>
    <t>361377-29-9</t>
  </si>
  <si>
    <t>NC</t>
  </si>
  <si>
    <t>173584-44-6</t>
  </si>
  <si>
    <t>95266-40-3</t>
  </si>
  <si>
    <t>5902-51-2</t>
  </si>
  <si>
    <t>125116-23-6</t>
  </si>
  <si>
    <t>129558-76-5</t>
  </si>
  <si>
    <t>658066-35-4</t>
  </si>
  <si>
    <t>2312-35-8</t>
  </si>
  <si>
    <t>116255-48-2</t>
  </si>
  <si>
    <t>68694-11-1</t>
  </si>
  <si>
    <t>124495-18-7</t>
  </si>
  <si>
    <t>178928-70-6</t>
  </si>
  <si>
    <t>42509-83-1</t>
  </si>
  <si>
    <t>60207-90-1</t>
  </si>
  <si>
    <t>874967-67-6</t>
  </si>
  <si>
    <t>10453-86-8</t>
  </si>
  <si>
    <t>79622-59-6</t>
  </si>
  <si>
    <t>240494-70-6</t>
  </si>
  <si>
    <t>239110-15-7</t>
  </si>
  <si>
    <t>203313-25-1</t>
  </si>
  <si>
    <t>51-03-6</t>
  </si>
  <si>
    <t>72490-01-8</t>
  </si>
  <si>
    <t>35367-38-5</t>
  </si>
  <si>
    <t>57966-95-7</t>
  </si>
  <si>
    <t>110488-70-5</t>
  </si>
  <si>
    <t>53112-28-0</t>
  </si>
  <si>
    <t>74-88-4</t>
  </si>
  <si>
    <t>81741-28-8</t>
  </si>
  <si>
    <t>183675-82-3</t>
  </si>
  <si>
    <t>69327-76-0</t>
  </si>
  <si>
    <t>107534-96-3</t>
  </si>
  <si>
    <t>149961-52-4</t>
  </si>
  <si>
    <t>141517-21-7</t>
  </si>
  <si>
    <t>175013-18-0</t>
  </si>
  <si>
    <t>152-11-4</t>
  </si>
  <si>
    <t>15307-86-5</t>
  </si>
  <si>
    <t>SU</t>
  </si>
  <si>
    <t>101200-48-0</t>
  </si>
  <si>
    <t>120068-37-3</t>
  </si>
  <si>
    <t>IM</t>
  </si>
  <si>
    <t>15498-87-0</t>
  </si>
  <si>
    <t>1464-42-2</t>
  </si>
  <si>
    <t>97886-45-8</t>
  </si>
  <si>
    <t>94-74-6</t>
  </si>
  <si>
    <t>2008-39-1</t>
  </si>
  <si>
    <t>109-69-3</t>
  </si>
  <si>
    <t>75-29-6</t>
  </si>
  <si>
    <t>78-86-4</t>
  </si>
  <si>
    <t>513-36-0</t>
  </si>
  <si>
    <t>507-20-0</t>
  </si>
  <si>
    <t>753-89-9</t>
  </si>
  <si>
    <t>78-76-2</t>
  </si>
  <si>
    <t>78-77-3</t>
  </si>
  <si>
    <t>107-82-4</t>
  </si>
  <si>
    <t>507-36-8</t>
  </si>
  <si>
    <t>524-42-5</t>
  </si>
  <si>
    <t>130-15-4</t>
  </si>
  <si>
    <t>82-44-0</t>
  </si>
  <si>
    <t>131-09-9</t>
  </si>
  <si>
    <t>117-79-3</t>
  </si>
  <si>
    <t>1758-68-5</t>
  </si>
  <si>
    <t>128-95-0</t>
  </si>
  <si>
    <t>129-44-2</t>
  </si>
  <si>
    <t>81-64-1</t>
  </si>
  <si>
    <t>117-12-4</t>
  </si>
  <si>
    <t>117-10-2</t>
  </si>
  <si>
    <t>82-46-2</t>
  </si>
  <si>
    <t>82-43-9</t>
  </si>
  <si>
    <t>88-75-5</t>
  </si>
  <si>
    <t>554-84-7</t>
  </si>
  <si>
    <t>98-95-3</t>
  </si>
  <si>
    <t>528-29-0</t>
  </si>
  <si>
    <t>99-65-0</t>
  </si>
  <si>
    <t>100-25-4</t>
  </si>
  <si>
    <t>611-06-3</t>
  </si>
  <si>
    <t>89-61-2</t>
  </si>
  <si>
    <t>17700-09-3</t>
  </si>
  <si>
    <t>879-39-0</t>
  </si>
  <si>
    <t>88-72-2</t>
  </si>
  <si>
    <t>99-08-1</t>
  </si>
  <si>
    <t>99-99-0</t>
  </si>
  <si>
    <t>121-14-2</t>
  </si>
  <si>
    <t>606-20-2</t>
  </si>
  <si>
    <t>615-65-6</t>
  </si>
  <si>
    <t>95-81-8</t>
  </si>
  <si>
    <t>87-63-8</t>
  </si>
  <si>
    <t>121-88-0</t>
  </si>
  <si>
    <t>99-57-0</t>
  </si>
  <si>
    <t>603-85-0</t>
  </si>
  <si>
    <t>84-74-2</t>
  </si>
  <si>
    <t>117-81-7</t>
  </si>
  <si>
    <t>50-00-0</t>
  </si>
  <si>
    <t>80-05-7</t>
  </si>
  <si>
    <t>45298-90-6</t>
  </si>
  <si>
    <t>138261-41-3</t>
  </si>
  <si>
    <t>103055-07-8</t>
  </si>
  <si>
    <t>158062-67-0</t>
  </si>
  <si>
    <t>121-54-0</t>
  </si>
  <si>
    <t>4292-10-8</t>
  </si>
  <si>
    <t>90-15-3</t>
  </si>
  <si>
    <t>Actinopterygii Salmoniformes Salmonidae Oncorhynchus mykiss</t>
  </si>
  <si>
    <t>Rainbow Trout</t>
  </si>
  <si>
    <t>Salmoniformes</t>
  </si>
  <si>
    <t>Salmonidae</t>
  </si>
  <si>
    <t>Oncorhynchus</t>
  </si>
  <si>
    <t>mykiss</t>
  </si>
  <si>
    <t>Oncorhynchus_mykiss</t>
  </si>
  <si>
    <t>4</t>
  </si>
  <si>
    <t>M_D</t>
  </si>
  <si>
    <t>MP_TH</t>
  </si>
  <si>
    <t>diadromous</t>
  </si>
  <si>
    <t>174.0</t>
  </si>
  <si>
    <t>577-11-7</t>
  </si>
  <si>
    <t>10281-53-5</t>
  </si>
  <si>
    <t>120-94-5</t>
  </si>
  <si>
    <t>85-01-8</t>
  </si>
  <si>
    <t>575-41-7</t>
  </si>
  <si>
    <t>112-29-8</t>
  </si>
  <si>
    <t>91-20-3</t>
  </si>
  <si>
    <t>54-11-5</t>
  </si>
  <si>
    <t>2207-01-4</t>
  </si>
  <si>
    <t>7681-82-5</t>
  </si>
  <si>
    <t>7681-11-0</t>
  </si>
  <si>
    <t>AL</t>
  </si>
  <si>
    <t>7778-43-0</t>
  </si>
  <si>
    <t>30560-19-1</t>
  </si>
  <si>
    <t>1740-19-8</t>
  </si>
  <si>
    <t>57057-83-7</t>
  </si>
  <si>
    <t>2539-17-5</t>
  </si>
  <si>
    <t>57055-39-7</t>
  </si>
  <si>
    <t>57055-38-6</t>
  </si>
  <si>
    <t>14816-18-3</t>
  </si>
  <si>
    <t>22431-62-5</t>
  </si>
  <si>
    <t>2235-25-8</t>
  </si>
  <si>
    <t>115-09-3</t>
  </si>
  <si>
    <t>10042-84-9</t>
  </si>
  <si>
    <t>151-50-8</t>
  </si>
  <si>
    <t>56-72-4</t>
  </si>
  <si>
    <t>UY</t>
  </si>
  <si>
    <t>150-68-5</t>
  </si>
  <si>
    <t>97-23-4</t>
  </si>
  <si>
    <t>56-35-9</t>
  </si>
  <si>
    <t>93-79-8</t>
  </si>
  <si>
    <t>10380-28-6</t>
  </si>
  <si>
    <t>2569-01-9</t>
  </si>
  <si>
    <t>1303-96-4</t>
  </si>
  <si>
    <t>3926-62-3</t>
  </si>
  <si>
    <t>3772-94-9</t>
  </si>
  <si>
    <t>123-33-1</t>
  </si>
  <si>
    <t>3689-24-5</t>
  </si>
  <si>
    <t>106-51-4</t>
  </si>
  <si>
    <t>123-31-9</t>
  </si>
  <si>
    <t>106-44-5</t>
  </si>
  <si>
    <t>95-48-7</t>
  </si>
  <si>
    <t>108-39-4</t>
  </si>
  <si>
    <t>120-80-9</t>
  </si>
  <si>
    <t>109-77-3</t>
  </si>
  <si>
    <t>89-98-5</t>
  </si>
  <si>
    <t>2698-41-1</t>
  </si>
  <si>
    <t>666-84-2</t>
  </si>
  <si>
    <t>1686-59-5</t>
  </si>
  <si>
    <t>1945-53-5</t>
  </si>
  <si>
    <t>5829-48-1</t>
  </si>
  <si>
    <t>3772-55-2</t>
  </si>
  <si>
    <t>126-72-7</t>
  </si>
  <si>
    <t>115-86-6</t>
  </si>
  <si>
    <t>126-73-8</t>
  </si>
  <si>
    <t>5137-55-3</t>
  </si>
  <si>
    <t>298-07-7</t>
  </si>
  <si>
    <t>104-76-7</t>
  </si>
  <si>
    <t>61949-76-6</t>
  </si>
  <si>
    <t>28288-05-3</t>
  </si>
  <si>
    <t>693-21-0</t>
  </si>
  <si>
    <t>333-20-0</t>
  </si>
  <si>
    <t>140-93-2</t>
  </si>
  <si>
    <t>140-90-9</t>
  </si>
  <si>
    <t>140-89-6</t>
  </si>
  <si>
    <t>2720-73-2</t>
  </si>
  <si>
    <t>137-88-2</t>
  </si>
  <si>
    <t>59-06-3</t>
  </si>
  <si>
    <t>58-14-0</t>
  </si>
  <si>
    <t>25875-51-8</t>
  </si>
  <si>
    <t>17904-27-7</t>
  </si>
  <si>
    <t>16060-78-9</t>
  </si>
  <si>
    <t>141-98-0</t>
  </si>
  <si>
    <t>3454-66-8</t>
  </si>
  <si>
    <t>569-64-2</t>
  </si>
  <si>
    <t>13548-38-4</t>
  </si>
  <si>
    <t>557-34-6</t>
  </si>
  <si>
    <t>7782-86-7</t>
  </si>
  <si>
    <t>1918-02-1</t>
  </si>
  <si>
    <t>123-96-6</t>
  </si>
  <si>
    <t>124-40-3</t>
  </si>
  <si>
    <t>57157-80-9</t>
  </si>
  <si>
    <t>107-02-8</t>
  </si>
  <si>
    <t>518-47-8</t>
  </si>
  <si>
    <t>140-38-5</t>
  </si>
  <si>
    <t>106-47-8</t>
  </si>
  <si>
    <t>77-75-8</t>
  </si>
  <si>
    <t>40596-69-8</t>
  </si>
  <si>
    <t>67-64-1</t>
  </si>
  <si>
    <t>64-17-5</t>
  </si>
  <si>
    <t>7779-90-0</t>
  </si>
  <si>
    <t>300-76-5</t>
  </si>
  <si>
    <t>1929-73-3</t>
  </si>
  <si>
    <t>19398-13-1</t>
  </si>
  <si>
    <t>86-40-8</t>
  </si>
  <si>
    <t>117-18-0</t>
  </si>
  <si>
    <t>67-66-3</t>
  </si>
  <si>
    <t>951-42-8</t>
  </si>
  <si>
    <t>957-51-7</t>
  </si>
  <si>
    <t>80-33-1</t>
  </si>
  <si>
    <t>72-56-0</t>
  </si>
  <si>
    <t>7786-34-7</t>
  </si>
  <si>
    <t>2274-99-9</t>
  </si>
  <si>
    <t>2008-41-5</t>
  </si>
  <si>
    <t>3383-96-8</t>
  </si>
  <si>
    <t>140-57-8</t>
  </si>
  <si>
    <t>7784-46-5</t>
  </si>
  <si>
    <t>93-72-1</t>
  </si>
  <si>
    <t>741-58-2</t>
  </si>
  <si>
    <t>50-30-6</t>
  </si>
  <si>
    <t>64-00-6</t>
  </si>
  <si>
    <t>143-50-0</t>
  </si>
  <si>
    <t>327-98-0</t>
  </si>
  <si>
    <t>2032-65-7</t>
  </si>
  <si>
    <t>2642-71-9</t>
  </si>
  <si>
    <t>4104-14-7</t>
  </si>
  <si>
    <t>116-06-3</t>
  </si>
  <si>
    <t>55-37-8</t>
  </si>
  <si>
    <t>127-65-1</t>
  </si>
  <si>
    <t>877-43-0</t>
  </si>
  <si>
    <t>20668-33-1</t>
  </si>
  <si>
    <t>88-06-2</t>
  </si>
  <si>
    <t>120-83-2</t>
  </si>
  <si>
    <t>87-86-5</t>
  </si>
  <si>
    <t>91-57-6</t>
  </si>
  <si>
    <t>58-90-2</t>
  </si>
  <si>
    <t>62-53-3</t>
  </si>
  <si>
    <t>53404-31-2</t>
  </si>
  <si>
    <t>57213-69-1</t>
  </si>
  <si>
    <t>64700-56-7</t>
  </si>
  <si>
    <t>7446-70-0</t>
  </si>
  <si>
    <t>7681-52-9</t>
  </si>
  <si>
    <t>13410-01-0</t>
  </si>
  <si>
    <t>68359-37-5</t>
  </si>
  <si>
    <t>7398-69-8</t>
  </si>
  <si>
    <t>7447-40-7</t>
  </si>
  <si>
    <t>518-75-2</t>
  </si>
  <si>
    <t>50-65-7</t>
  </si>
  <si>
    <t>7173-51-5</t>
  </si>
  <si>
    <t>21564-17-0</t>
  </si>
  <si>
    <t>PV</t>
  </si>
  <si>
    <t>67-72-1</t>
  </si>
  <si>
    <t>87-68-3</t>
  </si>
  <si>
    <t>120-82-1</t>
  </si>
  <si>
    <t>106-46-7</t>
  </si>
  <si>
    <t>95-50-1</t>
  </si>
  <si>
    <t>21725-46-2</t>
  </si>
  <si>
    <t>1333-73-9</t>
  </si>
  <si>
    <t>590-28-3</t>
  </si>
  <si>
    <t>81406-37-3</t>
  </si>
  <si>
    <t>7631-99-4</t>
  </si>
  <si>
    <t>3844-45-9</t>
  </si>
  <si>
    <t>2896-70-0</t>
  </si>
  <si>
    <t>18181-70-9</t>
  </si>
  <si>
    <t>4824-78-6</t>
  </si>
  <si>
    <t>61949-77-7</t>
  </si>
  <si>
    <t>1113-02-6</t>
  </si>
  <si>
    <t>93-15-2</t>
  </si>
  <si>
    <t>3572-06-3</t>
  </si>
  <si>
    <t>37262-61-6</t>
  </si>
  <si>
    <t>20056-92-2</t>
  </si>
  <si>
    <t>7758-89-6</t>
  </si>
  <si>
    <t>10605-21-7</t>
  </si>
  <si>
    <t>23564-05-8</t>
  </si>
  <si>
    <t>27344-41-8</t>
  </si>
  <si>
    <t>6416-68-8</t>
  </si>
  <si>
    <t>61-82-5</t>
  </si>
  <si>
    <t>10028-15-6</t>
  </si>
  <si>
    <t>2032-59-9</t>
  </si>
  <si>
    <t>111-90-0</t>
  </si>
  <si>
    <t>107-41-5</t>
  </si>
  <si>
    <t>78-83-1</t>
  </si>
  <si>
    <t>115-20-8</t>
  </si>
  <si>
    <t>123-54-6</t>
  </si>
  <si>
    <t>107-07-3</t>
  </si>
  <si>
    <t>121-82-4</t>
  </si>
  <si>
    <t>55-63-0</t>
  </si>
  <si>
    <t>7723-14-0</t>
  </si>
  <si>
    <t>77-73-6</t>
  </si>
  <si>
    <t>1445-75-6</t>
  </si>
  <si>
    <t>2545-59-7</t>
  </si>
  <si>
    <t>118-96-7</t>
  </si>
  <si>
    <t>7783-06-4</t>
  </si>
  <si>
    <t>74-89-5</t>
  </si>
  <si>
    <t>108-43-0</t>
  </si>
  <si>
    <t>135-19-3</t>
  </si>
  <si>
    <t>111-44-4</t>
  </si>
  <si>
    <t>6164-98-3</t>
  </si>
  <si>
    <t>4301-50-2</t>
  </si>
  <si>
    <t>3400-09-7</t>
  </si>
  <si>
    <t>10599-90-3</t>
  </si>
  <si>
    <t>67485-29-4</t>
  </si>
  <si>
    <t>834-12-8</t>
  </si>
  <si>
    <t>20762-60-1</t>
  </si>
  <si>
    <t>26628-22-8</t>
  </si>
  <si>
    <t>71-43-2</t>
  </si>
  <si>
    <t>149-30-4</t>
  </si>
  <si>
    <t>485-31-4</t>
  </si>
  <si>
    <t>13360-45-7</t>
  </si>
  <si>
    <t>1770-80-5</t>
  </si>
  <si>
    <t>1773-89-3</t>
  </si>
  <si>
    <t>510-15-6</t>
  </si>
  <si>
    <t>2425-66-3</t>
  </si>
  <si>
    <t>4684-94-0</t>
  </si>
  <si>
    <t>1982-47-4</t>
  </si>
  <si>
    <t>5598-13-0</t>
  </si>
  <si>
    <t>7700-17-6</t>
  </si>
  <si>
    <t>502-39-6</t>
  </si>
  <si>
    <t>72-54-8</t>
  </si>
  <si>
    <t>72-55-9</t>
  </si>
  <si>
    <t>78-48-8</t>
  </si>
  <si>
    <t>1918-00-9</t>
  </si>
  <si>
    <t>3687-13-6</t>
  </si>
  <si>
    <t>51338-27-3</t>
  </si>
  <si>
    <t>141-66-2</t>
  </si>
  <si>
    <t>78-34-2</t>
  </si>
  <si>
    <t>298-04-4</t>
  </si>
  <si>
    <t>534-52-1</t>
  </si>
  <si>
    <t>129-67-9</t>
  </si>
  <si>
    <t>2164-07-0</t>
  </si>
  <si>
    <t>26225-79-6</t>
  </si>
  <si>
    <t>100-41-4</t>
  </si>
  <si>
    <t>107-06-2</t>
  </si>
  <si>
    <t>85-34-7</t>
  </si>
  <si>
    <t>14255-88-0</t>
  </si>
  <si>
    <t>13356-08-6</t>
  </si>
  <si>
    <t>80-38-6</t>
  </si>
  <si>
    <t>52756-25-9</t>
  </si>
  <si>
    <t>33245-39-5</t>
  </si>
  <si>
    <t>2164-17-2</t>
  </si>
  <si>
    <t>15457-05-3</t>
  </si>
  <si>
    <t>59756-60-4</t>
  </si>
  <si>
    <t>5598-52-7</t>
  </si>
  <si>
    <t>106-24-1</t>
  </si>
  <si>
    <t>3765-57-9</t>
  </si>
  <si>
    <t>1024-57-3</t>
  </si>
  <si>
    <t>21609-90-5</t>
  </si>
  <si>
    <t>150-50-5</t>
  </si>
  <si>
    <t>950-37-8</t>
  </si>
  <si>
    <t>953-17-3</t>
  </si>
  <si>
    <t>21087-64-9</t>
  </si>
  <si>
    <t>141-43-5</t>
  </si>
  <si>
    <t>2163-80-6</t>
  </si>
  <si>
    <t>4726-14-1</t>
  </si>
  <si>
    <t>1929-82-4</t>
  </si>
  <si>
    <t>23135-22-0</t>
  </si>
  <si>
    <t>301-12-2</t>
  </si>
  <si>
    <t>2439-01-2</t>
  </si>
  <si>
    <t>2051-60-7</t>
  </si>
  <si>
    <t>2051-61-8</t>
  </si>
  <si>
    <t>2051-62-9</t>
  </si>
  <si>
    <t>298-02-2</t>
  </si>
  <si>
    <t>122-42-9</t>
  </si>
  <si>
    <t>299-84-3</t>
  </si>
  <si>
    <t>15662-33-6</t>
  </si>
  <si>
    <t>2782-70-9</t>
  </si>
  <si>
    <t>2312-73-4</t>
  </si>
  <si>
    <t>29118-87-4</t>
  </si>
  <si>
    <t>107-49-3</t>
  </si>
  <si>
    <t>13071-79-9</t>
  </si>
  <si>
    <t>886-50-0</t>
  </si>
  <si>
    <t>22248-79-9</t>
  </si>
  <si>
    <t>80-12-6</t>
  </si>
  <si>
    <t>2227-13-6</t>
  </si>
  <si>
    <t>108-88-3</t>
  </si>
  <si>
    <t>15271-41-7</t>
  </si>
  <si>
    <t>2303-17-5</t>
  </si>
  <si>
    <t>1929-77-7</t>
  </si>
  <si>
    <t>7783-28-0</t>
  </si>
  <si>
    <t>104-40-5</t>
  </si>
  <si>
    <t>120-18-3</t>
  </si>
  <si>
    <t>5567-15-7</t>
  </si>
  <si>
    <t>311-45-5</t>
  </si>
  <si>
    <t>950-35-6</t>
  </si>
  <si>
    <t>3254-66-8</t>
  </si>
  <si>
    <t>74-59-9</t>
  </si>
  <si>
    <t>74-90-8</t>
  </si>
  <si>
    <t>71-41-0</t>
  </si>
  <si>
    <t>5064-31-3</t>
  </si>
  <si>
    <t>2545-60-0</t>
  </si>
  <si>
    <t>6753-47-5</t>
  </si>
  <si>
    <t>35832-11-2</t>
  </si>
  <si>
    <t>86-73-7</t>
  </si>
  <si>
    <t>7681-49-4</t>
  </si>
  <si>
    <t>92-52-4</t>
  </si>
  <si>
    <t>2437-79-8</t>
  </si>
  <si>
    <t>10124-36-4</t>
  </si>
  <si>
    <t>1066-33-7</t>
  </si>
  <si>
    <t>7783-20-2</t>
  </si>
  <si>
    <t>EC50</t>
  </si>
  <si>
    <t>2439-00-1</t>
  </si>
  <si>
    <t>13464-37-4</t>
  </si>
  <si>
    <t>886-86-2</t>
  </si>
  <si>
    <t>83-32-9</t>
  </si>
  <si>
    <t>127-18-4</t>
  </si>
  <si>
    <t>79-01-6</t>
  </si>
  <si>
    <t>107-11-9</t>
  </si>
  <si>
    <t>90-02-8</t>
  </si>
  <si>
    <t>71-23-8</t>
  </si>
  <si>
    <t>111-70-6</t>
  </si>
  <si>
    <t>141-78-6</t>
  </si>
  <si>
    <t>105-37-3</t>
  </si>
  <si>
    <t>68-12-2</t>
  </si>
  <si>
    <t>67-56-1</t>
  </si>
  <si>
    <t>SO</t>
  </si>
  <si>
    <t>2008-58-4</t>
  </si>
  <si>
    <t>7782-50-5</t>
  </si>
  <si>
    <t>100-52-7</t>
  </si>
  <si>
    <t>3698-83-7</t>
  </si>
  <si>
    <t>1204-21-3</t>
  </si>
  <si>
    <t>4901-51-3</t>
  </si>
  <si>
    <t>88-89-1</t>
  </si>
  <si>
    <t>96-91-3</t>
  </si>
  <si>
    <t>1303-28-2</t>
  </si>
  <si>
    <t>95-94-3</t>
  </si>
  <si>
    <t>123-30-8</t>
  </si>
  <si>
    <t>95-76-1</t>
  </si>
  <si>
    <t>1421-14-3</t>
  </si>
  <si>
    <t>79-06-1</t>
  </si>
  <si>
    <t>99-35-4</t>
  </si>
  <si>
    <t>618-87-1</t>
  </si>
  <si>
    <t>149-31-5</t>
  </si>
  <si>
    <t>13746-66-2</t>
  </si>
  <si>
    <t>137-26-8</t>
  </si>
  <si>
    <t>91-22-5</t>
  </si>
  <si>
    <t>111-87-5</t>
  </si>
  <si>
    <t>573-58-0</t>
  </si>
  <si>
    <t>101-42-8</t>
  </si>
  <si>
    <t>5896-54-8</t>
  </si>
  <si>
    <t>31557-34-3</t>
  </si>
  <si>
    <t>55335-06-3</t>
  </si>
  <si>
    <t>6515-38-4</t>
  </si>
  <si>
    <t>65-30-5</t>
  </si>
  <si>
    <t>95-47-6</t>
  </si>
  <si>
    <t>105-75-9</t>
  </si>
  <si>
    <t>119-38-0</t>
  </si>
  <si>
    <t>3060-89-7</t>
  </si>
  <si>
    <t>95-95-4</t>
  </si>
  <si>
    <t>6317-18-6</t>
  </si>
  <si>
    <t>148-79-8</t>
  </si>
  <si>
    <t>5437-45-6</t>
  </si>
  <si>
    <t>108-38-3</t>
  </si>
  <si>
    <t>106-42-3</t>
  </si>
  <si>
    <t>98-82-8</t>
  </si>
  <si>
    <t>103-65-1</t>
  </si>
  <si>
    <t>51235-04-2</t>
  </si>
  <si>
    <t>134-20-3</t>
  </si>
  <si>
    <t>28300-74-5</t>
  </si>
  <si>
    <t>1327-53-3</t>
  </si>
  <si>
    <t>7775-11-3</t>
  </si>
  <si>
    <t>2893-78-9</t>
  </si>
  <si>
    <t>7446-18-6</t>
  </si>
  <si>
    <t>7553-56-2</t>
  </si>
  <si>
    <t>7681-55-2</t>
  </si>
  <si>
    <t>65281-77-8</t>
  </si>
  <si>
    <t>65281-76-7</t>
  </si>
  <si>
    <t>1314-62-1</t>
  </si>
  <si>
    <t>85-68-7</t>
  </si>
  <si>
    <t>108-90-7</t>
  </si>
  <si>
    <t>87-61-6</t>
  </si>
  <si>
    <t>100-42-5</t>
  </si>
  <si>
    <t>11141-17-6</t>
  </si>
  <si>
    <t>92-87-5</t>
  </si>
  <si>
    <t>SI</t>
  </si>
  <si>
    <t>1401-55-4</t>
  </si>
  <si>
    <t>1948-33-0</t>
  </si>
  <si>
    <t>420-04-2</t>
  </si>
  <si>
    <t>107-21-1</t>
  </si>
  <si>
    <t>36335-67-8</t>
  </si>
  <si>
    <t>50512-35-1</t>
  </si>
  <si>
    <t>119-12-0</t>
  </si>
  <si>
    <t>25311-71-1</t>
  </si>
  <si>
    <t>18854-01-8</t>
  </si>
  <si>
    <t>98-55-5</t>
  </si>
  <si>
    <t>97-53-0</t>
  </si>
  <si>
    <t>540-72-7</t>
  </si>
  <si>
    <t>5989-27-5</t>
  </si>
  <si>
    <t>55406-53-6</t>
  </si>
  <si>
    <t>206-44-0</t>
  </si>
  <si>
    <t>542-75-6</t>
  </si>
  <si>
    <t>7446-20-0</t>
  </si>
  <si>
    <t>105-67-9</t>
  </si>
  <si>
    <t>7647-14-5</t>
  </si>
  <si>
    <t>126833-17-8</t>
  </si>
  <si>
    <t>2385-85-5</t>
  </si>
  <si>
    <t>145-73-3</t>
  </si>
  <si>
    <t>75-99-0</t>
  </si>
  <si>
    <t>94-80-4</t>
  </si>
  <si>
    <t>1096-84-0</t>
  </si>
  <si>
    <t>13863-41-7</t>
  </si>
  <si>
    <t>533-74-4</t>
  </si>
  <si>
    <t>26530-20-1</t>
  </si>
  <si>
    <t>51218-45-2</t>
  </si>
  <si>
    <t>NE</t>
  </si>
  <si>
    <t>101-20-2</t>
  </si>
  <si>
    <t>142-28-9</t>
  </si>
  <si>
    <t>959-98-8</t>
  </si>
  <si>
    <t>33213-65-9</t>
  </si>
  <si>
    <t>1031-07-8</t>
  </si>
  <si>
    <t>66841-25-6</t>
  </si>
  <si>
    <t>2492-26-4</t>
  </si>
  <si>
    <t>X E2D</t>
  </si>
  <si>
    <t>25954-13-6</t>
  </si>
  <si>
    <t>7785-87-7</t>
  </si>
  <si>
    <t>7440-61-1</t>
  </si>
  <si>
    <t>1646-88-4</t>
  </si>
  <si>
    <t>96489-71-3</t>
  </si>
  <si>
    <t>1702-17-6</t>
  </si>
  <si>
    <t>4170-30-3</t>
  </si>
  <si>
    <t>3825-26-1</t>
  </si>
  <si>
    <t>37853-59-1</t>
  </si>
  <si>
    <t>10049-04-4</t>
  </si>
  <si>
    <t>7758-19-2</t>
  </si>
  <si>
    <t>79617-96-2</t>
  </si>
  <si>
    <t>109-89-7</t>
  </si>
  <si>
    <t>111-92-2</t>
  </si>
  <si>
    <t>108-18-9</t>
  </si>
  <si>
    <t>75-64-9</t>
  </si>
  <si>
    <t>108-91-8</t>
  </si>
  <si>
    <t>110-91-8</t>
  </si>
  <si>
    <t>298-46-4</t>
  </si>
  <si>
    <t>52-53-9</t>
  </si>
  <si>
    <t>767-00-0</t>
  </si>
  <si>
    <t>150-75-4</t>
  </si>
  <si>
    <t>106-48-9</t>
  </si>
  <si>
    <t>150-76-5</t>
  </si>
  <si>
    <t>142-59-6</t>
  </si>
  <si>
    <t>1420-06-0</t>
  </si>
  <si>
    <t>92-04-6</t>
  </si>
  <si>
    <t>2439-10-3</t>
  </si>
  <si>
    <t>1928-45-6</t>
  </si>
  <si>
    <t>140-72-7</t>
  </si>
  <si>
    <t>90-43-7</t>
  </si>
  <si>
    <t>120116-88-3</t>
  </si>
  <si>
    <t>69806-50-4</t>
  </si>
  <si>
    <t>10007-85-9</t>
  </si>
  <si>
    <t>1918-16-7</t>
  </si>
  <si>
    <t>51580-86-0</t>
  </si>
  <si>
    <t>5742-17-6</t>
  </si>
  <si>
    <t>1928-43-4</t>
  </si>
  <si>
    <t>120928-09-8</t>
  </si>
  <si>
    <t>243973-20-8</t>
  </si>
  <si>
    <t>119446-68-3</t>
  </si>
  <si>
    <t>81591-81-3</t>
  </si>
  <si>
    <t>26172-55-4</t>
  </si>
  <si>
    <t>77182-82-2</t>
  </si>
  <si>
    <t>7212-44-4</t>
  </si>
  <si>
    <t>71-55-6</t>
  </si>
  <si>
    <t>2682-20-4</t>
  </si>
  <si>
    <t>149979-41-9</t>
  </si>
  <si>
    <t>80844-07-1</t>
  </si>
  <si>
    <t>2593-15-9</t>
  </si>
  <si>
    <t>4437-85-8</t>
  </si>
  <si>
    <t>51596-11-3</t>
  </si>
  <si>
    <t>112281-77-3</t>
  </si>
  <si>
    <t>57960-19-7</t>
  </si>
  <si>
    <t>125225-28-7</t>
  </si>
  <si>
    <t>19044-88-3</t>
  </si>
  <si>
    <t>15922-78-8</t>
  </si>
  <si>
    <t>112-12-9</t>
  </si>
  <si>
    <t>57-24-9</t>
  </si>
  <si>
    <t>53042-79-8</t>
  </si>
  <si>
    <t>112-05-0</t>
  </si>
  <si>
    <t>55219-65-3</t>
  </si>
  <si>
    <t>5234-68-4</t>
  </si>
  <si>
    <t>94361-06-5</t>
  </si>
  <si>
    <t>2122-70-5</t>
  </si>
  <si>
    <t>57754-85-5</t>
  </si>
  <si>
    <t>3380-34-5</t>
  </si>
  <si>
    <t>3244-90-4</t>
  </si>
  <si>
    <t>142459-58-3</t>
  </si>
  <si>
    <t>163515-14-8</t>
  </si>
  <si>
    <t>759-94-4</t>
  </si>
  <si>
    <t>105512-06-9</t>
  </si>
  <si>
    <t>131341-86-1</t>
  </si>
  <si>
    <t>156052-68-5</t>
  </si>
  <si>
    <t>7722-84-1</t>
  </si>
  <si>
    <t>131807-57-3</t>
  </si>
  <si>
    <t>119168-77-3</t>
  </si>
  <si>
    <t>129630-19-9</t>
  </si>
  <si>
    <t>188425-85-6</t>
  </si>
  <si>
    <t>2634-33-5</t>
  </si>
  <si>
    <t>95-06-7</t>
  </si>
  <si>
    <t>299-86-5</t>
  </si>
  <si>
    <t>283594-90-1</t>
  </si>
  <si>
    <t>20354-26-1</t>
  </si>
  <si>
    <t>68157-60-8</t>
  </si>
  <si>
    <t>81510-83-0</t>
  </si>
  <si>
    <t>91465-08-6</t>
  </si>
  <si>
    <t>4719-04-4</t>
  </si>
  <si>
    <t>731-27-1</t>
  </si>
  <si>
    <t>76578-14-8</t>
  </si>
  <si>
    <t>134-62-3</t>
  </si>
  <si>
    <t>50723-80-3</t>
  </si>
  <si>
    <t>107-18-6</t>
  </si>
  <si>
    <t>71283-80-2</t>
  </si>
  <si>
    <t>624-92-0</t>
  </si>
  <si>
    <t>81335-77-5</t>
  </si>
  <si>
    <t>81777-89-1</t>
  </si>
  <si>
    <t>2527-66-4</t>
  </si>
  <si>
    <t>55283-68-6</t>
  </si>
  <si>
    <t>907204-31-3</t>
  </si>
  <si>
    <t>79538-32-2</t>
  </si>
  <si>
    <t>60168-88-9</t>
  </si>
  <si>
    <t>43222-48-6</t>
  </si>
  <si>
    <t>112410-23-8</t>
  </si>
  <si>
    <t>33089-61-1</t>
  </si>
  <si>
    <t>34256-82-1</t>
  </si>
  <si>
    <t>4080-31-3</t>
  </si>
  <si>
    <t>65733-16-6</t>
  </si>
  <si>
    <t>51200-87-4</t>
  </si>
  <si>
    <t>120-32-1</t>
  </si>
  <si>
    <t>88-04-0</t>
  </si>
  <si>
    <t>1134-23-2</t>
  </si>
  <si>
    <t>35691-65-7</t>
  </si>
  <si>
    <t>137-41-7</t>
  </si>
  <si>
    <t>19666-30-9</t>
  </si>
  <si>
    <t>31218-83-4</t>
  </si>
  <si>
    <t>98-01-1</t>
  </si>
  <si>
    <t>76-06-2</t>
  </si>
  <si>
    <t>12124-97-9</t>
  </si>
  <si>
    <t>123-03-5</t>
  </si>
  <si>
    <t>3567-25-7</t>
  </si>
  <si>
    <t>1861-32-1</t>
  </si>
  <si>
    <t>16672-87-0</t>
  </si>
  <si>
    <t>62476-59-9</t>
  </si>
  <si>
    <t>88671-89-0</t>
  </si>
  <si>
    <t>22781-23-3</t>
  </si>
  <si>
    <t>39148-24-8</t>
  </si>
  <si>
    <t>140-56-7</t>
  </si>
  <si>
    <t>81335-37-7</t>
  </si>
  <si>
    <t>99-30-9</t>
  </si>
  <si>
    <t>3064-70-8</t>
  </si>
  <si>
    <t>1689-99-2</t>
  </si>
  <si>
    <t>33629-47-9</t>
  </si>
  <si>
    <t>13684-56-5</t>
  </si>
  <si>
    <t>57837-19-1</t>
  </si>
  <si>
    <t>83-26-1</t>
  </si>
  <si>
    <t>16079-88-2</t>
  </si>
  <si>
    <t>118-52-5</t>
  </si>
  <si>
    <t>12122-67-7</t>
  </si>
  <si>
    <t>59-50-7</t>
  </si>
  <si>
    <t>28159-98-0</t>
  </si>
  <si>
    <t>79-33-4</t>
  </si>
  <si>
    <t>865363-39-9</t>
  </si>
  <si>
    <t>121552-61-2</t>
  </si>
  <si>
    <t>128639-02-1</t>
  </si>
  <si>
    <t>556-61-6</t>
  </si>
  <si>
    <t>134098-61-6</t>
  </si>
  <si>
    <t>42874-03-3</t>
  </si>
  <si>
    <t>161326-34-7</t>
  </si>
  <si>
    <t>188489-07-8</t>
  </si>
  <si>
    <t>112143-82-5</t>
  </si>
  <si>
    <t>70-30-4</t>
  </si>
  <si>
    <t>122-39-4</t>
  </si>
  <si>
    <t>111-30-8</t>
  </si>
  <si>
    <t>52-51-7</t>
  </si>
  <si>
    <t>137-42-8</t>
  </si>
  <si>
    <t>66230-04-4</t>
  </si>
  <si>
    <t>1610-18-0</t>
  </si>
  <si>
    <t>117718-60-2</t>
  </si>
  <si>
    <t>10222-01-2</t>
  </si>
  <si>
    <t>7745-89-3</t>
  </si>
  <si>
    <t>77-48-5</t>
  </si>
  <si>
    <t>126-11-4</t>
  </si>
  <si>
    <t>55566-30-8</t>
  </si>
  <si>
    <t>82-66-6</t>
  </si>
  <si>
    <t>56425-91-3</t>
  </si>
  <si>
    <t>140-41-0</t>
  </si>
  <si>
    <t>64359-81-5</t>
  </si>
  <si>
    <t>2939-80-2</t>
  </si>
  <si>
    <t>3691-35-8</t>
  </si>
  <si>
    <t>135158-54-2</t>
  </si>
  <si>
    <t>103361-09-7</t>
  </si>
  <si>
    <t>111988-49-9</t>
  </si>
  <si>
    <t>3861-41-4</t>
  </si>
  <si>
    <t>76703-62-3</t>
  </si>
  <si>
    <t>134-31-6</t>
  </si>
  <si>
    <t>1928-58-1</t>
  </si>
  <si>
    <t>4147-51-7</t>
  </si>
  <si>
    <t>90982-32-4</t>
  </si>
  <si>
    <t>163269-30-5</t>
  </si>
  <si>
    <t>122454-29-9</t>
  </si>
  <si>
    <t>643-79-8</t>
  </si>
  <si>
    <t>139968-49-3</t>
  </si>
  <si>
    <t>101-21-3</t>
  </si>
  <si>
    <t>4299-07-4</t>
  </si>
  <si>
    <t>22224-92-6</t>
  </si>
  <si>
    <t>288-88-0</t>
  </si>
  <si>
    <t>314-40-9</t>
  </si>
  <si>
    <t>116714-46-6</t>
  </si>
  <si>
    <t>1689-84-5</t>
  </si>
  <si>
    <t>163520-33-0</t>
  </si>
  <si>
    <t>108-62-3</t>
  </si>
  <si>
    <t>13108-52-6</t>
  </si>
  <si>
    <t>950782-86-2</t>
  </si>
  <si>
    <t>43121-43-3</t>
  </si>
  <si>
    <t>1114-71-2</t>
  </si>
  <si>
    <t>50471-44-8</t>
  </si>
  <si>
    <t>87-90-1</t>
  </si>
  <si>
    <t>1861-40-1</t>
  </si>
  <si>
    <t>2536-31-4</t>
  </si>
  <si>
    <t>128-03-0</t>
  </si>
  <si>
    <t>113-48-4</t>
  </si>
  <si>
    <t>7673-09-8</t>
  </si>
  <si>
    <t>42588-37-4</t>
  </si>
  <si>
    <t>99129-21-2</t>
  </si>
  <si>
    <t>7779-27-3</t>
  </si>
  <si>
    <t>87674-68-8</t>
  </si>
  <si>
    <t>6440-58-0</t>
  </si>
  <si>
    <t>1214-39-7</t>
  </si>
  <si>
    <t>76738-62-0</t>
  </si>
  <si>
    <t>7747-35-5</t>
  </si>
  <si>
    <t>62732-91-6</t>
  </si>
  <si>
    <t>28772-56-7</t>
  </si>
  <si>
    <t>39515-40-7</t>
  </si>
  <si>
    <t>104653-34-1</t>
  </si>
  <si>
    <t>95737-68-1</t>
  </si>
  <si>
    <t>149877-41-8</t>
  </si>
  <si>
    <t>141112-29-0</t>
  </si>
  <si>
    <t>1192-52-5</t>
  </si>
  <si>
    <t>23422-53-9</t>
  </si>
  <si>
    <t>33820-53-0</t>
  </si>
  <si>
    <t>132-66-1</t>
  </si>
  <si>
    <t>77501-63-4</t>
  </si>
  <si>
    <t>62924-70-3</t>
  </si>
  <si>
    <t>36734-19-7</t>
  </si>
  <si>
    <t>58138-08-2</t>
  </si>
  <si>
    <t>34014-18-1</t>
  </si>
  <si>
    <t>138-93-2</t>
  </si>
  <si>
    <t>13684-63-4</t>
  </si>
  <si>
    <t>136-45-8</t>
  </si>
  <si>
    <t>5915-41-3</t>
  </si>
  <si>
    <t>83588-43-6</t>
  </si>
  <si>
    <t>114369-43-6</t>
  </si>
  <si>
    <t>91-53-2</t>
  </si>
  <si>
    <t>23031-36-9</t>
  </si>
  <si>
    <t>143390-89-0</t>
  </si>
  <si>
    <t>59669-26-0</t>
  </si>
  <si>
    <t>87392-12-9</t>
  </si>
  <si>
    <t>10124-65-9</t>
  </si>
  <si>
    <t>38727-55-8</t>
  </si>
  <si>
    <t>122453-73-0</t>
  </si>
  <si>
    <t>148788-55-0</t>
  </si>
  <si>
    <t>98886-44-3</t>
  </si>
  <si>
    <t>14433-76-2</t>
  </si>
  <si>
    <t>70161-44-3</t>
  </si>
  <si>
    <t>7664-38-2</t>
  </si>
  <si>
    <t>5736-15-2</t>
  </si>
  <si>
    <t>104-55-2</t>
  </si>
  <si>
    <t>78-70-6</t>
  </si>
  <si>
    <t>40487-42-1</t>
  </si>
  <si>
    <t>143-18-0</t>
  </si>
  <si>
    <t>67564-91-4</t>
  </si>
  <si>
    <t>58842-20-9</t>
  </si>
  <si>
    <t>66441-23-4</t>
  </si>
  <si>
    <t>76674-21-0</t>
  </si>
  <si>
    <t>858954-83-3</t>
  </si>
  <si>
    <t>187166-40-1</t>
  </si>
  <si>
    <t>117337-19-6</t>
  </si>
  <si>
    <t>1982-49-6</t>
  </si>
  <si>
    <t>MA</t>
  </si>
  <si>
    <t>134605-64-4</t>
  </si>
  <si>
    <t>29450-45-1</t>
  </si>
  <si>
    <t>104040-78-0</t>
  </si>
  <si>
    <t>79983-71-4</t>
  </si>
  <si>
    <t>2372-82-9</t>
  </si>
  <si>
    <t>179101-81-6</t>
  </si>
  <si>
    <t>2244-21-5</t>
  </si>
  <si>
    <t>26002-80-2</t>
  </si>
  <si>
    <t>23950-58-5</t>
  </si>
  <si>
    <t>128-04-1</t>
  </si>
  <si>
    <t>35554-44-0</t>
  </si>
  <si>
    <t>2491-38-5</t>
  </si>
  <si>
    <t>30388-01-3</t>
  </si>
  <si>
    <t>2224-44-4</t>
  </si>
  <si>
    <t>2227-17-0</t>
  </si>
  <si>
    <t>20018-09-1</t>
  </si>
  <si>
    <t>96182-53-5</t>
  </si>
  <si>
    <t>54593-83-8</t>
  </si>
  <si>
    <t>55179-31-2</t>
  </si>
  <si>
    <t>94-11-1</t>
  </si>
  <si>
    <t>135590-91-9</t>
  </si>
  <si>
    <t>95465-99-9</t>
  </si>
  <si>
    <t>102851-06-9</t>
  </si>
  <si>
    <t>2758-42-1</t>
  </si>
  <si>
    <t>24307-26-4</t>
  </si>
  <si>
    <t>82633-79-2</t>
  </si>
  <si>
    <t>86-87-3</t>
  </si>
  <si>
    <t>3547-33-9</t>
  </si>
  <si>
    <t>5259-88-1</t>
  </si>
  <si>
    <t>85264-33-1</t>
  </si>
  <si>
    <t>4602-84-0</t>
  </si>
  <si>
    <t>131860-33-8</t>
  </si>
  <si>
    <t>118-74-1</t>
  </si>
  <si>
    <t>136-25-4</t>
  </si>
  <si>
    <t>120-51-4</t>
  </si>
  <si>
    <t>22228-82-6</t>
  </si>
  <si>
    <t>374726-62-2</t>
  </si>
  <si>
    <t>2675-77-6</t>
  </si>
  <si>
    <t>37764-25-3</t>
  </si>
  <si>
    <t>86209-51-0</t>
  </si>
  <si>
    <t>330-55-2</t>
  </si>
  <si>
    <t>1982-69-0</t>
  </si>
  <si>
    <t>138-86-3</t>
  </si>
  <si>
    <t>100646-51-3</t>
  </si>
  <si>
    <t>27314-13-2</t>
  </si>
  <si>
    <t>26644-46-2</t>
  </si>
  <si>
    <t>1596-84-5</t>
  </si>
  <si>
    <t>28434-01-7</t>
  </si>
  <si>
    <t>97553-90-7</t>
  </si>
  <si>
    <t>108168-76-9</t>
  </si>
  <si>
    <t>7601-89-0</t>
  </si>
  <si>
    <t>55285-14-8</t>
  </si>
  <si>
    <t>7440-38-2</t>
  </si>
  <si>
    <t>85-41-6</t>
  </si>
  <si>
    <t>100-01-6</t>
  </si>
  <si>
    <t>X per D</t>
  </si>
  <si>
    <t>28343-61-5</t>
  </si>
  <si>
    <t>2795-39-3</t>
  </si>
  <si>
    <t>PA</t>
  </si>
  <si>
    <t>75-09-2</t>
  </si>
  <si>
    <t>70887-84-2</t>
  </si>
  <si>
    <t>812-70-4</t>
  </si>
  <si>
    <t>335-76-2</t>
  </si>
  <si>
    <t>79-94-7</t>
  </si>
  <si>
    <t>131-11-3</t>
  </si>
  <si>
    <t>1014-70-6</t>
  </si>
  <si>
    <t>841-06-5</t>
  </si>
  <si>
    <t>22936-75-0</t>
  </si>
  <si>
    <t>26259-45-0</t>
  </si>
  <si>
    <t>33693-04-8</t>
  </si>
  <si>
    <t>15545-48-9</t>
  </si>
  <si>
    <t>13181-17-4</t>
  </si>
  <si>
    <t>24151-93-7</t>
  </si>
  <si>
    <t>115-96-8</t>
  </si>
  <si>
    <t>SMT</t>
  </si>
  <si>
    <t>SA</t>
  </si>
  <si>
    <t>54-64-8</t>
  </si>
  <si>
    <t>61-73-4</t>
  </si>
  <si>
    <t>69-05-6</t>
  </si>
  <si>
    <t>7440-28-0</t>
  </si>
  <si>
    <t>Actinopterygii Cyprinodontiformes Poeciliidae Poecilia reticulata</t>
  </si>
  <si>
    <t>Guppy</t>
  </si>
  <si>
    <t>Cyprinodontiformes</t>
  </si>
  <si>
    <t>Poeciliidae</t>
  </si>
  <si>
    <t>Poecilia</t>
  </si>
  <si>
    <t>reticulata</t>
  </si>
  <si>
    <t>Poecilia_reticulata</t>
  </si>
  <si>
    <t>28</t>
  </si>
  <si>
    <t>A_C</t>
  </si>
  <si>
    <t>TN</t>
  </si>
  <si>
    <t>no_migration</t>
  </si>
  <si>
    <t>1.786</t>
  </si>
  <si>
    <t>7705-08-0</t>
  </si>
  <si>
    <t>127-20-8</t>
  </si>
  <si>
    <t>57-14-7</t>
  </si>
  <si>
    <t>8065-75-6</t>
  </si>
  <si>
    <t>60-34-4</t>
  </si>
  <si>
    <t>302-01-2</t>
  </si>
  <si>
    <t>95-57-8</t>
  </si>
  <si>
    <t>110-82-7</t>
  </si>
  <si>
    <t>80-62-6</t>
  </si>
  <si>
    <t>108-05-4</t>
  </si>
  <si>
    <t>78-79-5</t>
  </si>
  <si>
    <t>107-05-1</t>
  </si>
  <si>
    <t>67-45-8</t>
  </si>
  <si>
    <t>1656-48-0</t>
  </si>
  <si>
    <t>75-05-8</t>
  </si>
  <si>
    <t>100-47-0</t>
  </si>
  <si>
    <t>78-97-7</t>
  </si>
  <si>
    <t>111-69-3</t>
  </si>
  <si>
    <t>7758-95-4</t>
  </si>
  <si>
    <t>13510-49-1</t>
  </si>
  <si>
    <t>NB</t>
  </si>
  <si>
    <t>7778-73-6</t>
  </si>
  <si>
    <t>608-93-5</t>
  </si>
  <si>
    <t>634-66-2</t>
  </si>
  <si>
    <t>152-16-9</t>
  </si>
  <si>
    <t>7533-79-1</t>
  </si>
  <si>
    <t>935-95-5</t>
  </si>
  <si>
    <t>933-75-5</t>
  </si>
  <si>
    <t>609-89-2</t>
  </si>
  <si>
    <t>95-88-5</t>
  </si>
  <si>
    <t>87-65-0</t>
  </si>
  <si>
    <t>95-77-2</t>
  </si>
  <si>
    <t>591-35-5</t>
  </si>
  <si>
    <t>576-24-9</t>
  </si>
  <si>
    <t>583-78-8</t>
  </si>
  <si>
    <t>89-68-9</t>
  </si>
  <si>
    <t>603-86-1</t>
  </si>
  <si>
    <t>137-19-9</t>
  </si>
  <si>
    <t>1570-64-5</t>
  </si>
  <si>
    <t>13997-73-4</t>
  </si>
  <si>
    <t>1570-76-9</t>
  </si>
  <si>
    <t>74-83-9</t>
  </si>
  <si>
    <t>554-00-7</t>
  </si>
  <si>
    <t>260-94-6</t>
  </si>
  <si>
    <t>132-65-0</t>
  </si>
  <si>
    <t>119-65-3</t>
  </si>
  <si>
    <t>132-64-9</t>
  </si>
  <si>
    <t>91-64-5</t>
  </si>
  <si>
    <t>95-15-8</t>
  </si>
  <si>
    <t>57-13-6</t>
  </si>
  <si>
    <t>126-22-7</t>
  </si>
  <si>
    <t>1014-69-3</t>
  </si>
  <si>
    <t>21923-23-9</t>
  </si>
  <si>
    <t>583-53-9</t>
  </si>
  <si>
    <t>106-37-6</t>
  </si>
  <si>
    <t>14402-89-2</t>
  </si>
  <si>
    <t>1310-58-3</t>
  </si>
  <si>
    <t>1310-73-2</t>
  </si>
  <si>
    <t>7647-15-6</t>
  </si>
  <si>
    <t>60-24-2</t>
  </si>
  <si>
    <t>82-71-3</t>
  </si>
  <si>
    <t>7757-79-1</t>
  </si>
  <si>
    <t>7664-41-7</t>
  </si>
  <si>
    <t>3309-68-0</t>
  </si>
  <si>
    <t>99-28-5</t>
  </si>
  <si>
    <t>148-18-5</t>
  </si>
  <si>
    <t>107-15-3</t>
  </si>
  <si>
    <t>96-45-7</t>
  </si>
  <si>
    <t>75-15-0</t>
  </si>
  <si>
    <t>14324-55-1</t>
  </si>
  <si>
    <t>97-74-5</t>
  </si>
  <si>
    <t>2556-42-5</t>
  </si>
  <si>
    <t>97-77-8</t>
  </si>
  <si>
    <t>632-22-4</t>
  </si>
  <si>
    <t>2782-91-4</t>
  </si>
  <si>
    <t>1313-82-2</t>
  </si>
  <si>
    <t>120-93-4</t>
  </si>
  <si>
    <t>1344-00-9</t>
  </si>
  <si>
    <t>111-40-0</t>
  </si>
  <si>
    <t>108-85-0</t>
  </si>
  <si>
    <t>110-83-8</t>
  </si>
  <si>
    <t>598-16-3</t>
  </si>
  <si>
    <t>319-86-8</t>
  </si>
  <si>
    <t>319-85-7</t>
  </si>
  <si>
    <t>99-09-2</t>
  </si>
  <si>
    <t>121-69-7</t>
  </si>
  <si>
    <t>1745-81-9</t>
  </si>
  <si>
    <t>636-30-6</t>
  </si>
  <si>
    <t>14938-35-3</t>
  </si>
  <si>
    <t>3369-52-6</t>
  </si>
  <si>
    <t>3868-61-9</t>
  </si>
  <si>
    <t>2460-49-3</t>
  </si>
  <si>
    <t>2539-26-6</t>
  </si>
  <si>
    <t>1305-62-0</t>
  </si>
  <si>
    <t>13389-42-9</t>
  </si>
  <si>
    <t>821-95-4</t>
  </si>
  <si>
    <t>1224510-29-5</t>
  </si>
  <si>
    <t>1315501-18-8</t>
  </si>
  <si>
    <t>120-12-7</t>
  </si>
  <si>
    <t>493-52-7</t>
  </si>
  <si>
    <t>57-12-5</t>
  </si>
  <si>
    <t>EOD</t>
  </si>
  <si>
    <t>10043-01-3</t>
  </si>
  <si>
    <t>1066-51-9</t>
  </si>
  <si>
    <t>79-00-5</t>
  </si>
  <si>
    <t>64-75-5</t>
  </si>
  <si>
    <t>Actinopterygii Salmoniformes Salmonidae Salvelinus namaycush</t>
  </si>
  <si>
    <t>Lake Trout, Siscowet</t>
  </si>
  <si>
    <t>Salvelinus</t>
  </si>
  <si>
    <t>namaycush</t>
  </si>
  <si>
    <t>Salvelinus_namaycush</t>
  </si>
  <si>
    <t>82</t>
  </si>
  <si>
    <t>D</t>
  </si>
  <si>
    <t>46.58</t>
  </si>
  <si>
    <t>112-56-1</t>
  </si>
  <si>
    <t>115-31-1</t>
  </si>
  <si>
    <t>Actinopterygii Anguilliformes Anguillidae Anguilla anguilla</t>
  </si>
  <si>
    <t>Common Eel</t>
  </si>
  <si>
    <t>Anguilliformes</t>
  </si>
  <si>
    <t>Anguillidae</t>
  </si>
  <si>
    <t>Anguilla</t>
  </si>
  <si>
    <t>anguilla</t>
  </si>
  <si>
    <t>Anguilla_anguilla</t>
  </si>
  <si>
    <t>574</t>
  </si>
  <si>
    <t>M_C</t>
  </si>
  <si>
    <t>MA_TH</t>
  </si>
  <si>
    <t>639.3</t>
  </si>
  <si>
    <t>57808-65-8</t>
  </si>
  <si>
    <t>PJ</t>
  </si>
  <si>
    <t>Actinopterygii Perciformes Cichlidae Tilapia hornorum</t>
  </si>
  <si>
    <t>Tilapia</t>
  </si>
  <si>
    <t>Perciformes</t>
  </si>
  <si>
    <t>Cichlidae</t>
  </si>
  <si>
    <t>hornorum</t>
  </si>
  <si>
    <t>Tilapia_hornorum</t>
  </si>
  <si>
    <t>4415</t>
  </si>
  <si>
    <t>Actinopterygii Cypriniformes Cyprinidae Puntius sophore</t>
  </si>
  <si>
    <t>Pool Barb</t>
  </si>
  <si>
    <t>Puntius</t>
  </si>
  <si>
    <t>sophore</t>
  </si>
  <si>
    <t>Puntius_sophore</t>
  </si>
  <si>
    <t>1584</t>
  </si>
  <si>
    <t>640-15-3</t>
  </si>
  <si>
    <t>Actinopterygii Perciformes Channidae Channa orientalis</t>
  </si>
  <si>
    <t>Smooth-Breasted Snakefish</t>
  </si>
  <si>
    <t>Channidae</t>
  </si>
  <si>
    <t>Channa</t>
  </si>
  <si>
    <t>orientalis</t>
  </si>
  <si>
    <t>Channa_orientalis</t>
  </si>
  <si>
    <t>579</t>
  </si>
  <si>
    <t>Actinopterygii Perciformes Channidae Channa punctata</t>
  </si>
  <si>
    <t>Snake-Head Catfish</t>
  </si>
  <si>
    <t>punctata</t>
  </si>
  <si>
    <t>Channa_punctata</t>
  </si>
  <si>
    <t>418</t>
  </si>
  <si>
    <t>TP</t>
  </si>
  <si>
    <t>82.19</t>
  </si>
  <si>
    <t>587-98-4</t>
  </si>
  <si>
    <t>1333-82-0</t>
  </si>
  <si>
    <t>Actinopterygii Siluriformes Clariidae Clarias batrachus</t>
  </si>
  <si>
    <t>Walking Catfish</t>
  </si>
  <si>
    <t>Siluriformes</t>
  </si>
  <si>
    <t>Clariidae</t>
  </si>
  <si>
    <t>Clarias</t>
  </si>
  <si>
    <t>batrachus</t>
  </si>
  <si>
    <t>Clarias_batrachus</t>
  </si>
  <si>
    <t>113</t>
  </si>
  <si>
    <t>74223-64-6</t>
  </si>
  <si>
    <t>X for 24 H</t>
  </si>
  <si>
    <t>Actinopterygii Perciformes Gobiidae Boleophthalmus dussumieri</t>
  </si>
  <si>
    <t>Mudskipper</t>
  </si>
  <si>
    <t>Gobiidae</t>
  </si>
  <si>
    <t>Boleophthalmus</t>
  </si>
  <si>
    <t>dussumieri</t>
  </si>
  <si>
    <t>Boleophthalmus_dussumieri</t>
  </si>
  <si>
    <t>2820</t>
  </si>
  <si>
    <t>MX</t>
  </si>
  <si>
    <t>Actinopterygii Salmoniformes Salmonidae Oncorhynchus kisutch</t>
  </si>
  <si>
    <t>Silver Salmon</t>
  </si>
  <si>
    <t>kisutch</t>
  </si>
  <si>
    <t>Oncorhynchus_kisutch</t>
  </si>
  <si>
    <t>23</t>
  </si>
  <si>
    <t>M_B</t>
  </si>
  <si>
    <t>5835-26-7</t>
  </si>
  <si>
    <t>127-27-5</t>
  </si>
  <si>
    <t>514-10-3</t>
  </si>
  <si>
    <t>29235-71-0</t>
  </si>
  <si>
    <t>10043-35-3</t>
  </si>
  <si>
    <t>10099-58-8</t>
  </si>
  <si>
    <t>19750-95-9</t>
  </si>
  <si>
    <t>SC</t>
  </si>
  <si>
    <t>PS</t>
  </si>
  <si>
    <t>16941-12-1</t>
  </si>
  <si>
    <t>Actinopterygii Perciformes Cichlidae Oreochromis mossambicus</t>
  </si>
  <si>
    <t>Mozambique Tilapia</t>
  </si>
  <si>
    <t>Oreochromis</t>
  </si>
  <si>
    <t>mossambicus</t>
  </si>
  <si>
    <t>Oreochromis_mossambicus</t>
  </si>
  <si>
    <t>134</t>
  </si>
  <si>
    <t>A_B</t>
  </si>
  <si>
    <t>TP_TH_TN</t>
  </si>
  <si>
    <t>O</t>
  </si>
  <si>
    <t>amphidromous</t>
  </si>
  <si>
    <t>8.682</t>
  </si>
  <si>
    <t>142-82-5</t>
  </si>
  <si>
    <t>110-54-3</t>
  </si>
  <si>
    <t>84-65-1</t>
  </si>
  <si>
    <t>588-59-0</t>
  </si>
  <si>
    <t>577-85-5</t>
  </si>
  <si>
    <t>7245-02-5</t>
  </si>
  <si>
    <t>10025-91-9</t>
  </si>
  <si>
    <t>463-56-9</t>
  </si>
  <si>
    <t>128606-48-4</t>
  </si>
  <si>
    <t>73263-81-7</t>
  </si>
  <si>
    <t>50-21-5</t>
  </si>
  <si>
    <t>108-46-3</t>
  </si>
  <si>
    <t>95-87-4</t>
  </si>
  <si>
    <t>B</t>
  </si>
  <si>
    <t>YA</t>
  </si>
  <si>
    <t>736994-63-1</t>
  </si>
  <si>
    <t>Actinopterygii Perciformes Cichlidae Oreochromis niloticus</t>
  </si>
  <si>
    <t>Nile Tilapia</t>
  </si>
  <si>
    <t>niloticus</t>
  </si>
  <si>
    <t>Oreochromis_niloticus</t>
  </si>
  <si>
    <t>485</t>
  </si>
  <si>
    <t>H_P</t>
  </si>
  <si>
    <t>6.667</t>
  </si>
  <si>
    <t>81334-34-1</t>
  </si>
  <si>
    <t>24017-47-8</t>
  </si>
  <si>
    <t>51218-49-6</t>
  </si>
  <si>
    <t>42576-02-3</t>
  </si>
  <si>
    <t>7758-09-0</t>
  </si>
  <si>
    <t>13473-90-0</t>
  </si>
  <si>
    <t>845-52-3</t>
  </si>
  <si>
    <t>153719-23-4</t>
  </si>
  <si>
    <t>135410-20-7</t>
  </si>
  <si>
    <t>10102-45-1</t>
  </si>
  <si>
    <t>Actinopterygii Perciformes Cichlidae Oreochromis mossambicus X niloticus</t>
  </si>
  <si>
    <t>Hybrid Tilapia</t>
  </si>
  <si>
    <t>mossambicus X niloticus</t>
  </si>
  <si>
    <t>Oreochromis_mossambicus X niloticus</t>
  </si>
  <si>
    <t>4903</t>
  </si>
  <si>
    <t>Actinopterygii Siluriformes Ictaluridae Ictalurus punctatus</t>
  </si>
  <si>
    <t>Channel Catfish</t>
  </si>
  <si>
    <t>Ictaluridae</t>
  </si>
  <si>
    <t>Ictalurus</t>
  </si>
  <si>
    <t>punctatus</t>
  </si>
  <si>
    <t>Ictalurus_punctatus</t>
  </si>
  <si>
    <t>20</t>
  </si>
  <si>
    <t>177.1</t>
  </si>
  <si>
    <t>70-38-2</t>
  </si>
  <si>
    <t>28434-00-6</t>
  </si>
  <si>
    <t>504-24-5</t>
  </si>
  <si>
    <t>2437-29-8</t>
  </si>
  <si>
    <t>107-27-7</t>
  </si>
  <si>
    <t>7773-06-0</t>
  </si>
  <si>
    <t>94-96-2</t>
  </si>
  <si>
    <t>555-89-5</t>
  </si>
  <si>
    <t>1837-57-6</t>
  </si>
  <si>
    <t>83-89-6</t>
  </si>
  <si>
    <t>804-63-7</t>
  </si>
  <si>
    <t>60-00-4</t>
  </si>
  <si>
    <t>16485-47-5</t>
  </si>
  <si>
    <t>80-06-8</t>
  </si>
  <si>
    <t>2212-59-1</t>
  </si>
  <si>
    <t>3347-22-6</t>
  </si>
  <si>
    <t>15773-35-0</t>
  </si>
  <si>
    <t>13366-73-9</t>
  </si>
  <si>
    <t>83-59-0</t>
  </si>
  <si>
    <t>81-81-2</t>
  </si>
  <si>
    <t>3096-70-6</t>
  </si>
  <si>
    <t>33125-97-2</t>
  </si>
  <si>
    <t>111-15-9</t>
  </si>
  <si>
    <t>118-61-6</t>
  </si>
  <si>
    <t>118-55-8</t>
  </si>
  <si>
    <t>109-79-5</t>
  </si>
  <si>
    <t>58-27-5</t>
  </si>
  <si>
    <t>59-87-0</t>
  </si>
  <si>
    <t>77-47-4</t>
  </si>
  <si>
    <t>29091-21-2</t>
  </si>
  <si>
    <t>64902-72-3</t>
  </si>
  <si>
    <t>Actinopterygii Perciformes Centrarchidae Lepomis macrochirus</t>
  </si>
  <si>
    <t>Bluegill</t>
  </si>
  <si>
    <t>Centrarchidae</t>
  </si>
  <si>
    <t>Lepomis</t>
  </si>
  <si>
    <t>macrochirus</t>
  </si>
  <si>
    <t>Lepomis_macrochirus</t>
  </si>
  <si>
    <t>2</t>
  </si>
  <si>
    <t>D_C</t>
  </si>
  <si>
    <t>H_P_C</t>
  </si>
  <si>
    <t>219.2</t>
  </si>
  <si>
    <t>64-02-8</t>
  </si>
  <si>
    <t>20824-56-0</t>
  </si>
  <si>
    <t>139-89-9</t>
  </si>
  <si>
    <t>140-01-2</t>
  </si>
  <si>
    <t>22473-78-5</t>
  </si>
  <si>
    <t>1982-42-9</t>
  </si>
  <si>
    <t>680-31-9</t>
  </si>
  <si>
    <t>5871-17-0</t>
  </si>
  <si>
    <t>598-02-7</t>
  </si>
  <si>
    <t>2818-16-8</t>
  </si>
  <si>
    <t>6369-97-7</t>
  </si>
  <si>
    <t>17439-94-0</t>
  </si>
  <si>
    <t>6120-10-1</t>
  </si>
  <si>
    <t>75-56-9</t>
  </si>
  <si>
    <t>7757-82-6</t>
  </si>
  <si>
    <t>497-19-8</t>
  </si>
  <si>
    <t>64-18-6</t>
  </si>
  <si>
    <t>10043-52-4</t>
  </si>
  <si>
    <t>62-76-0</t>
  </si>
  <si>
    <t>141-53-7</t>
  </si>
  <si>
    <t>7487-88-9</t>
  </si>
  <si>
    <t>141-82-2</t>
  </si>
  <si>
    <t>142-62-1</t>
  </si>
  <si>
    <t>127-09-3</t>
  </si>
  <si>
    <t>156-54-7</t>
  </si>
  <si>
    <t>6106-41-8</t>
  </si>
  <si>
    <t>110-94-1</t>
  </si>
  <si>
    <t>78-00-2</t>
  </si>
  <si>
    <t>78-93-3</t>
  </si>
  <si>
    <t>108-31-6</t>
  </si>
  <si>
    <t>111-42-2</t>
  </si>
  <si>
    <t>7637-07-2</t>
  </si>
  <si>
    <t>4779-86-6</t>
  </si>
  <si>
    <t>144-55-8</t>
  </si>
  <si>
    <t>7778-18-9</t>
  </si>
  <si>
    <t>14798-03-9</t>
  </si>
  <si>
    <t>7699-43-6</t>
  </si>
  <si>
    <t>27774-13-6</t>
  </si>
  <si>
    <t>7446-08-4</t>
  </si>
  <si>
    <t>75-07-0</t>
  </si>
  <si>
    <t>112-02-7</t>
  </si>
  <si>
    <t>93-78-7</t>
  </si>
  <si>
    <t>2814-20-2</t>
  </si>
  <si>
    <t>3734-48-3</t>
  </si>
  <si>
    <t>465-73-6</t>
  </si>
  <si>
    <t>2866-43-5</t>
  </si>
  <si>
    <t>5103-71-9</t>
  </si>
  <si>
    <t>22212-55-1</t>
  </si>
  <si>
    <t>5103-74-2</t>
  </si>
  <si>
    <t>23526-02-5</t>
  </si>
  <si>
    <t>124-65-2</t>
  </si>
  <si>
    <t>22936-86-3</t>
  </si>
  <si>
    <t>115-90-2</t>
  </si>
  <si>
    <t>5903-13-9</t>
  </si>
  <si>
    <t>71-36-3</t>
  </si>
  <si>
    <t>2163-79-3</t>
  </si>
  <si>
    <t>6623-41-2</t>
  </si>
  <si>
    <t>10124-37-5</t>
  </si>
  <si>
    <t>7778-80-5</t>
  </si>
  <si>
    <t>137-29-1</t>
  </si>
  <si>
    <t>7726-95-6</t>
  </si>
  <si>
    <t>79-92-5</t>
  </si>
  <si>
    <t>99-87-6</t>
  </si>
  <si>
    <t>142-96-1</t>
  </si>
  <si>
    <t>101-84-8</t>
  </si>
  <si>
    <t>80-56-8</t>
  </si>
  <si>
    <t>123-91-1</t>
  </si>
  <si>
    <t>7681-57-4</t>
  </si>
  <si>
    <t>7783-00-8</t>
  </si>
  <si>
    <t>134-30-5</t>
  </si>
  <si>
    <t>872-50-4</t>
  </si>
  <si>
    <t>69377-81-7</t>
  </si>
  <si>
    <t>78587-05-0</t>
  </si>
  <si>
    <t>122836-35-5</t>
  </si>
  <si>
    <t>52316-55-9</t>
  </si>
  <si>
    <t>63333-35-7</t>
  </si>
  <si>
    <t>113158-40-0</t>
  </si>
  <si>
    <t>25606-41-1</t>
  </si>
  <si>
    <t>108-80-5</t>
  </si>
  <si>
    <t>14150-71-1</t>
  </si>
  <si>
    <t>112-30-1</t>
  </si>
  <si>
    <t>84087-01-4</t>
  </si>
  <si>
    <t>532-34-3</t>
  </si>
  <si>
    <t>7345-69-9</t>
  </si>
  <si>
    <t>56634-95-8</t>
  </si>
  <si>
    <t>122008-85-9</t>
  </si>
  <si>
    <t>3478-94-2</t>
  </si>
  <si>
    <t>118-93-4</t>
  </si>
  <si>
    <t>2212-53-5</t>
  </si>
  <si>
    <t>17781-31-6</t>
  </si>
  <si>
    <t>53780-34-0</t>
  </si>
  <si>
    <t>69806-34-4</t>
  </si>
  <si>
    <t>132-27-4</t>
  </si>
  <si>
    <t>110-99-6</t>
  </si>
  <si>
    <t>53404-74-3</t>
  </si>
  <si>
    <t>2300-66-5</t>
  </si>
  <si>
    <t>74-87-3</t>
  </si>
  <si>
    <t>P</t>
  </si>
  <si>
    <t>75-00-3</t>
  </si>
  <si>
    <t>75-01-4</t>
  </si>
  <si>
    <t>70225-14-8</t>
  </si>
  <si>
    <t>29420-49-3</t>
  </si>
  <si>
    <t>94005-98-8</t>
  </si>
  <si>
    <t>96-12-8</t>
  </si>
  <si>
    <t>106-93-4</t>
  </si>
  <si>
    <t>50-31-7</t>
  </si>
  <si>
    <t>50-73-7</t>
  </si>
  <si>
    <t>541-73-1</t>
  </si>
  <si>
    <t>634-90-2</t>
  </si>
  <si>
    <t>79-34-5</t>
  </si>
  <si>
    <t>630-20-6</t>
  </si>
  <si>
    <t>76-01-7</t>
  </si>
  <si>
    <t>101-55-3</t>
  </si>
  <si>
    <t>110-75-8</t>
  </si>
  <si>
    <t>1570-65-6</t>
  </si>
  <si>
    <t>78-99-9</t>
  </si>
  <si>
    <t>78-87-5</t>
  </si>
  <si>
    <t>75-35-4</t>
  </si>
  <si>
    <t>540-59-0</t>
  </si>
  <si>
    <t>75-25-2</t>
  </si>
  <si>
    <t>56-23-5</t>
  </si>
  <si>
    <t>90-13-1</t>
  </si>
  <si>
    <t>602-01-7</t>
  </si>
  <si>
    <t>122-66-7</t>
  </si>
  <si>
    <t>78-59-1</t>
  </si>
  <si>
    <t>86-30-6</t>
  </si>
  <si>
    <t>103-84-4</t>
  </si>
  <si>
    <t>75-86-5</t>
  </si>
  <si>
    <t>131-74-8</t>
  </si>
  <si>
    <t>100-51-6</t>
  </si>
  <si>
    <t>357-57-3</t>
  </si>
  <si>
    <t>123-86-4</t>
  </si>
  <si>
    <t>109-73-9</t>
  </si>
  <si>
    <t>506-68-3</t>
  </si>
  <si>
    <t>108-93-0</t>
  </si>
  <si>
    <t>123-42-2</t>
  </si>
  <si>
    <t>112-34-5</t>
  </si>
  <si>
    <t>111-77-3</t>
  </si>
  <si>
    <t>77-78-1</t>
  </si>
  <si>
    <t>106-89-8</t>
  </si>
  <si>
    <t>111-55-7</t>
  </si>
  <si>
    <t>111-76-2</t>
  </si>
  <si>
    <t>110-49-6</t>
  </si>
  <si>
    <t>108-20-3</t>
  </si>
  <si>
    <t>124-63-0</t>
  </si>
  <si>
    <t>123-38-6</t>
  </si>
  <si>
    <t>75-74-1</t>
  </si>
  <si>
    <t>563-68-8</t>
  </si>
  <si>
    <t>Actinopterygii Perciformes Percidae Sander vitreus</t>
  </si>
  <si>
    <t>Walleye</t>
  </si>
  <si>
    <t>Percidae</t>
  </si>
  <si>
    <t>Sander</t>
  </si>
  <si>
    <t>vitreus</t>
  </si>
  <si>
    <t>Sander_vitreus</t>
  </si>
  <si>
    <t>3056</t>
  </si>
  <si>
    <t>Actinopterygii Perciformes Centrarchidae Lepomis cyanellus</t>
  </si>
  <si>
    <t>Green Sunfish</t>
  </si>
  <si>
    <t>cyanellus</t>
  </si>
  <si>
    <t>Lepomis_cyanellus</t>
  </si>
  <si>
    <t>30</t>
  </si>
  <si>
    <t>71.23</t>
  </si>
  <si>
    <t>532-27-4</t>
  </si>
  <si>
    <t>Actinopterygii Cypriniformes Cyprinidae Pimephales promelas</t>
  </si>
  <si>
    <t>Fathead Minnow</t>
  </si>
  <si>
    <t>Pimephales</t>
  </si>
  <si>
    <t>promelas</t>
  </si>
  <si>
    <t>Pimephales_promelas</t>
  </si>
  <si>
    <t>1</t>
  </si>
  <si>
    <t>D_H</t>
  </si>
  <si>
    <t>30.0</t>
  </si>
  <si>
    <t>62-75-9</t>
  </si>
  <si>
    <t>55-18-5</t>
  </si>
  <si>
    <t>2463-84-5</t>
  </si>
  <si>
    <t>98-86-2</t>
  </si>
  <si>
    <t>124-04-9</t>
  </si>
  <si>
    <t>496-11-7</t>
  </si>
  <si>
    <t>67-63-0</t>
  </si>
  <si>
    <t>90-12-0</t>
  </si>
  <si>
    <t>112-80-1</t>
  </si>
  <si>
    <t>464-49-3</t>
  </si>
  <si>
    <t>121-33-5</t>
  </si>
  <si>
    <t>95-65-8</t>
  </si>
  <si>
    <t>1303-33-9</t>
  </si>
  <si>
    <t>98-88-4</t>
  </si>
  <si>
    <t>100-44-7</t>
  </si>
  <si>
    <t>584-84-9</t>
  </si>
  <si>
    <t>141-05-9</t>
  </si>
  <si>
    <t>623-91-6</t>
  </si>
  <si>
    <t>123-25-1</t>
  </si>
  <si>
    <t>68-11-1</t>
  </si>
  <si>
    <t>23060-14-2</t>
  </si>
  <si>
    <t>756-80-9</t>
  </si>
  <si>
    <t>37228-47-0</t>
  </si>
  <si>
    <t>2074-67-1</t>
  </si>
  <si>
    <t>110-16-7</t>
  </si>
  <si>
    <t>813-78-5</t>
  </si>
  <si>
    <t>868-85-9</t>
  </si>
  <si>
    <t>1112-38-5</t>
  </si>
  <si>
    <t>87-91-2</t>
  </si>
  <si>
    <t>385-00-2</t>
  </si>
  <si>
    <t>13597-99-4</t>
  </si>
  <si>
    <t>7787-47-5</t>
  </si>
  <si>
    <t>541-09-3</t>
  </si>
  <si>
    <t>1313-27-5</t>
  </si>
  <si>
    <t>11071-15-1</t>
  </si>
  <si>
    <t>14644-61-2</t>
  </si>
  <si>
    <t>120-62-7</t>
  </si>
  <si>
    <t>118-79-6</t>
  </si>
  <si>
    <t>150-19-6</t>
  </si>
  <si>
    <t>112-27-6</t>
  </si>
  <si>
    <t>2028-63-9</t>
  </si>
  <si>
    <t>107-19-7</t>
  </si>
  <si>
    <t>818-72-4</t>
  </si>
  <si>
    <t>3923-52-2</t>
  </si>
  <si>
    <t>2117-11-5</t>
  </si>
  <si>
    <t>110-65-6</t>
  </si>
  <si>
    <t>928-97-2</t>
  </si>
  <si>
    <t>127-66-2</t>
  </si>
  <si>
    <t>928-96-1</t>
  </si>
  <si>
    <t>4798-44-1</t>
  </si>
  <si>
    <t>927-74-2</t>
  </si>
  <si>
    <t>115-19-5</t>
  </si>
  <si>
    <t>78-27-3</t>
  </si>
  <si>
    <t>764-01-2</t>
  </si>
  <si>
    <t>924-41-4</t>
  </si>
  <si>
    <t>7383-19-9</t>
  </si>
  <si>
    <t>4117-14-0</t>
  </si>
  <si>
    <t>19549-98-5</t>
  </si>
  <si>
    <t>1482-15-1</t>
  </si>
  <si>
    <t>4329-03-7</t>
  </si>
  <si>
    <t>5329-14-6</t>
  </si>
  <si>
    <t>62-55-5</t>
  </si>
  <si>
    <t>91-23-6</t>
  </si>
  <si>
    <t>99-61-6</t>
  </si>
  <si>
    <t>102-08-9</t>
  </si>
  <si>
    <t>121-57-3</t>
  </si>
  <si>
    <t>86-57-7</t>
  </si>
  <si>
    <t>66-25-1</t>
  </si>
  <si>
    <t>93-89-0</t>
  </si>
  <si>
    <t>512-56-1</t>
  </si>
  <si>
    <t>93-91-4</t>
  </si>
  <si>
    <t>127-06-0</t>
  </si>
  <si>
    <t>4839-46-7</t>
  </si>
  <si>
    <t>609-23-4</t>
  </si>
  <si>
    <t>100-61-8</t>
  </si>
  <si>
    <t>112-20-9</t>
  </si>
  <si>
    <t>13952-84-6</t>
  </si>
  <si>
    <t>464-48-2</t>
  </si>
  <si>
    <t>100-71-0</t>
  </si>
  <si>
    <t>108-99-6</t>
  </si>
  <si>
    <t>527-60-6</t>
  </si>
  <si>
    <t>597-64-8</t>
  </si>
  <si>
    <t>83-34-1</t>
  </si>
  <si>
    <t>555-16-8</t>
  </si>
  <si>
    <t>2416-94-6</t>
  </si>
  <si>
    <t>102-71-6</t>
  </si>
  <si>
    <t>1461-25-2</t>
  </si>
  <si>
    <t>70-69-9</t>
  </si>
  <si>
    <t>111-46-6</t>
  </si>
  <si>
    <t>100-46-9</t>
  </si>
  <si>
    <t>1689-83-4</t>
  </si>
  <si>
    <t>66-76-2</t>
  </si>
  <si>
    <t>540-88-5</t>
  </si>
  <si>
    <t>1891-95-8</t>
  </si>
  <si>
    <t>106-49-0</t>
  </si>
  <si>
    <t>685-91-6</t>
  </si>
  <si>
    <t>573-56-8</t>
  </si>
  <si>
    <t>7307-55-3</t>
  </si>
  <si>
    <t>60-41-3</t>
  </si>
  <si>
    <t>67-68-5</t>
  </si>
  <si>
    <t>94-67-7</t>
  </si>
  <si>
    <t>621-08-9</t>
  </si>
  <si>
    <t>945-51-7</t>
  </si>
  <si>
    <t>7209-38-3</t>
  </si>
  <si>
    <t>732-26-3</t>
  </si>
  <si>
    <t>2869-34-3</t>
  </si>
  <si>
    <t>124-22-1</t>
  </si>
  <si>
    <t>87-72-9</t>
  </si>
  <si>
    <t>100-64-1</t>
  </si>
  <si>
    <t>96-18-4</t>
  </si>
  <si>
    <t>51-79-6</t>
  </si>
  <si>
    <t>107-12-0</t>
  </si>
  <si>
    <t>1126-79-0</t>
  </si>
  <si>
    <t>107-29-9</t>
  </si>
  <si>
    <t>109-87-5</t>
  </si>
  <si>
    <t>95-80-7</t>
  </si>
  <si>
    <t>140-88-5</t>
  </si>
  <si>
    <t>57-06-7</t>
  </si>
  <si>
    <t>95-16-9</t>
  </si>
  <si>
    <t>141-03-7</t>
  </si>
  <si>
    <t>123-66-0</t>
  </si>
  <si>
    <t>110-00-9</t>
  </si>
  <si>
    <t>628-76-2</t>
  </si>
  <si>
    <t>110-56-5</t>
  </si>
  <si>
    <t>6284-83-9</t>
  </si>
  <si>
    <t>14064-10-9</t>
  </si>
  <si>
    <t>81-19-6</t>
  </si>
  <si>
    <t>42454-06-8</t>
  </si>
  <si>
    <t>95-75-0</t>
  </si>
  <si>
    <t>105-53-3</t>
  </si>
  <si>
    <t>693-54-9</t>
  </si>
  <si>
    <t>627-30-5</t>
  </si>
  <si>
    <t>121-32-4</t>
  </si>
  <si>
    <t>552-89-6</t>
  </si>
  <si>
    <t>708-76-9</t>
  </si>
  <si>
    <t>2859-67-8</t>
  </si>
  <si>
    <t>141-28-6</t>
  </si>
  <si>
    <t>150-78-7</t>
  </si>
  <si>
    <t>623-25-6</t>
  </si>
  <si>
    <t>10124-43-3</t>
  </si>
  <si>
    <t>119-61-9</t>
  </si>
  <si>
    <t>148-53-8</t>
  </si>
  <si>
    <t>653-37-2</t>
  </si>
  <si>
    <t>5465-65-6</t>
  </si>
  <si>
    <t>10031-82-0</t>
  </si>
  <si>
    <t>1761-61-1</t>
  </si>
  <si>
    <t>6361-21-3</t>
  </si>
  <si>
    <t>454-89-7</t>
  </si>
  <si>
    <t>67-36-7</t>
  </si>
  <si>
    <t>143-08-8</t>
  </si>
  <si>
    <t>4412-91-3</t>
  </si>
  <si>
    <t>13909-73-4</t>
  </si>
  <si>
    <t>613-45-6</t>
  </si>
  <si>
    <t>95-01-2</t>
  </si>
  <si>
    <t>79-20-9</t>
  </si>
  <si>
    <t>109-60-4</t>
  </si>
  <si>
    <t>350-46-9</t>
  </si>
  <si>
    <t>142-92-7</t>
  </si>
  <si>
    <t>552-41-0</t>
  </si>
  <si>
    <t>937-20-2</t>
  </si>
  <si>
    <t>108-86-1</t>
  </si>
  <si>
    <t>700-38-9</t>
  </si>
  <si>
    <t>578-46-1</t>
  </si>
  <si>
    <t>99-55-8</t>
  </si>
  <si>
    <t>603-83-8</t>
  </si>
  <si>
    <t>616-72-8</t>
  </si>
  <si>
    <t>56207-39-7</t>
  </si>
  <si>
    <t>70343-06-5</t>
  </si>
  <si>
    <t>10202-92-3</t>
  </si>
  <si>
    <t>5267-27-6</t>
  </si>
  <si>
    <t>616-73-9</t>
  </si>
  <si>
    <t>619-15-8</t>
  </si>
  <si>
    <t>610-39-9</t>
  </si>
  <si>
    <t>618-85-9</t>
  </si>
  <si>
    <t>4920-77-8</t>
  </si>
  <si>
    <t>619-72-7</t>
  </si>
  <si>
    <t>18292-97-2</t>
  </si>
  <si>
    <t>35572-78-2</t>
  </si>
  <si>
    <t>119-32-4</t>
  </si>
  <si>
    <t>19406-51-0</t>
  </si>
  <si>
    <t>619-24-9</t>
  </si>
  <si>
    <t>6408-78-2</t>
  </si>
  <si>
    <t>4403-90-1</t>
  </si>
  <si>
    <t>2475-46-9</t>
  </si>
  <si>
    <t>3179-90-6</t>
  </si>
  <si>
    <t>3351-05-1</t>
  </si>
  <si>
    <t>633-96-5</t>
  </si>
  <si>
    <t>13390-47-1</t>
  </si>
  <si>
    <t>2870-32-8</t>
  </si>
  <si>
    <t>107-64-2</t>
  </si>
  <si>
    <t>104-88-1</t>
  </si>
  <si>
    <t>96-22-0</t>
  </si>
  <si>
    <t>127-00-4</t>
  </si>
  <si>
    <t>563-80-4</t>
  </si>
  <si>
    <t>2691-41-0</t>
  </si>
  <si>
    <t>7775-09-9</t>
  </si>
  <si>
    <t>2245-38-7</t>
  </si>
  <si>
    <t>5464-71-1</t>
  </si>
  <si>
    <t>6283-86-9</t>
  </si>
  <si>
    <t>634-93-5</t>
  </si>
  <si>
    <t>1317-36-8</t>
  </si>
  <si>
    <t>1314-13-2</t>
  </si>
  <si>
    <t>1314-98-3</t>
  </si>
  <si>
    <t>1306-19-0</t>
  </si>
  <si>
    <t>1314-87-0</t>
  </si>
  <si>
    <t>75-21-8</t>
  </si>
  <si>
    <t>107-22-2</t>
  </si>
  <si>
    <t>570-24-1</t>
  </si>
  <si>
    <t>89-62-3</t>
  </si>
  <si>
    <t>99-52-5</t>
  </si>
  <si>
    <t>108-94-1</t>
  </si>
  <si>
    <t>112-42-5</t>
  </si>
  <si>
    <t>112-53-8</t>
  </si>
  <si>
    <t>14124-68-6</t>
  </si>
  <si>
    <t>121-73-3</t>
  </si>
  <si>
    <t>2150-47-2</t>
  </si>
  <si>
    <t>619-50-1</t>
  </si>
  <si>
    <t>1126-46-1</t>
  </si>
  <si>
    <t>42087-80-9</t>
  </si>
  <si>
    <t>2905-69-3</t>
  </si>
  <si>
    <t>1689-82-3</t>
  </si>
  <si>
    <t>119-34-6</t>
  </si>
  <si>
    <t>NH</t>
  </si>
  <si>
    <t>598-70-9</t>
  </si>
  <si>
    <t>3252-43-5</t>
  </si>
  <si>
    <t>111-91-1</t>
  </si>
  <si>
    <t>10045-94-0</t>
  </si>
  <si>
    <t>PT</t>
  </si>
  <si>
    <t>54-21-7</t>
  </si>
  <si>
    <t>607-81-8</t>
  </si>
  <si>
    <t>1965-09-9</t>
  </si>
  <si>
    <t>2894-51-1</t>
  </si>
  <si>
    <t>65-45-2</t>
  </si>
  <si>
    <t>3126-90-7</t>
  </si>
  <si>
    <t>471-77-2</t>
  </si>
  <si>
    <t>4253-89-8</t>
  </si>
  <si>
    <t>2138-22-9</t>
  </si>
  <si>
    <t>96-17-3</t>
  </si>
  <si>
    <t>110-62-3</t>
  </si>
  <si>
    <t>79124-76-8</t>
  </si>
  <si>
    <t>120-21-8</t>
  </si>
  <si>
    <t>619-80-7</t>
  </si>
  <si>
    <t>590-86-3</t>
  </si>
  <si>
    <t>760-23-6</t>
  </si>
  <si>
    <t>55-21-0</t>
  </si>
  <si>
    <t>3428-24-8</t>
  </si>
  <si>
    <t>6203-18-5</t>
  </si>
  <si>
    <t>69770-23-6</t>
  </si>
  <si>
    <t>17754-90-4</t>
  </si>
  <si>
    <t>532-32-1</t>
  </si>
  <si>
    <t>4460-86-0</t>
  </si>
  <si>
    <t>56348-40-4</t>
  </si>
  <si>
    <t>882-33-7</t>
  </si>
  <si>
    <t>1198-55-6</t>
  </si>
  <si>
    <t>123-15-9</t>
  </si>
  <si>
    <t>5292-45-5</t>
  </si>
  <si>
    <t>2362-61-0</t>
  </si>
  <si>
    <t>54576-32-8</t>
  </si>
  <si>
    <t>3944-76-1</t>
  </si>
  <si>
    <t>110-40-7</t>
  </si>
  <si>
    <t>84-62-8</t>
  </si>
  <si>
    <t>5372-81-6</t>
  </si>
  <si>
    <t>133-11-9</t>
  </si>
  <si>
    <t>2447-79-2</t>
  </si>
  <si>
    <t>5395-75-5</t>
  </si>
  <si>
    <t>105-99-7</t>
  </si>
  <si>
    <t>629-19-6</t>
  </si>
  <si>
    <t>1647-16-1</t>
  </si>
  <si>
    <t>955-83-9</t>
  </si>
  <si>
    <t>2439-77-2</t>
  </si>
  <si>
    <t>110-06-5</t>
  </si>
  <si>
    <t>330-93-8</t>
  </si>
  <si>
    <t>39905-57-2</t>
  </si>
  <si>
    <t>2034-22-2</t>
  </si>
  <si>
    <t>90-59-5</t>
  </si>
  <si>
    <t>693-16-3</t>
  </si>
  <si>
    <t>2232-08-8</t>
  </si>
  <si>
    <t>107-14-2</t>
  </si>
  <si>
    <t>108-10-1</t>
  </si>
  <si>
    <t>371-40-4</t>
  </si>
  <si>
    <t>393-39-5</t>
  </si>
  <si>
    <t>111-27-3</t>
  </si>
  <si>
    <t>137-40-6</t>
  </si>
  <si>
    <t>122-99-6</t>
  </si>
  <si>
    <t>75-97-8</t>
  </si>
  <si>
    <t>109-64-8</t>
  </si>
  <si>
    <t>874-42-0</t>
  </si>
  <si>
    <t>2357-47-3</t>
  </si>
  <si>
    <t>111-47-7</t>
  </si>
  <si>
    <t>13608-87-2</t>
  </si>
  <si>
    <t>109-99-9</t>
  </si>
  <si>
    <t>3481-20-7</t>
  </si>
  <si>
    <t>22104-62-7</t>
  </si>
  <si>
    <t>693-98-1</t>
  </si>
  <si>
    <t>20662-84-4</t>
  </si>
  <si>
    <t>110-88-3</t>
  </si>
  <si>
    <t>109-85-3</t>
  </si>
  <si>
    <t>368-77-4</t>
  </si>
  <si>
    <t>121-87-9</t>
  </si>
  <si>
    <t>607-00-1</t>
  </si>
  <si>
    <t>110-12-3</t>
  </si>
  <si>
    <t>1129-35-7</t>
  </si>
  <si>
    <t>634-67-3</t>
  </si>
  <si>
    <t>683-72-7</t>
  </si>
  <si>
    <t>97-02-9</t>
  </si>
  <si>
    <t>107-10-8</t>
  </si>
  <si>
    <t>459-59-6</t>
  </si>
  <si>
    <t>761-65-9</t>
  </si>
  <si>
    <t>96-13-9</t>
  </si>
  <si>
    <t>78-96-6</t>
  </si>
  <si>
    <t>614-80-2</t>
  </si>
  <si>
    <t>123-72-8</t>
  </si>
  <si>
    <t>932-16-1</t>
  </si>
  <si>
    <t>78-90-0</t>
  </si>
  <si>
    <t>24544-04-5</t>
  </si>
  <si>
    <t>14321-27-8</t>
  </si>
  <si>
    <t>102-27-2</t>
  </si>
  <si>
    <t>447-60-9</t>
  </si>
  <si>
    <t>111-13-7</t>
  </si>
  <si>
    <t>2234-16-4</t>
  </si>
  <si>
    <t>502-56-7</t>
  </si>
  <si>
    <t>629-40-3</t>
  </si>
  <si>
    <t>5922-60-1</t>
  </si>
  <si>
    <t>109-76-2</t>
  </si>
  <si>
    <t>109-97-7</t>
  </si>
  <si>
    <t>387-45-1</t>
  </si>
  <si>
    <t>822-86-6</t>
  </si>
  <si>
    <t>771-60-8</t>
  </si>
  <si>
    <t>110-73-6</t>
  </si>
  <si>
    <t>104-90-5</t>
  </si>
  <si>
    <t>5331-91-9</t>
  </si>
  <si>
    <t>110-93-0</t>
  </si>
  <si>
    <t>95-51-2</t>
  </si>
  <si>
    <t>2973-76-4</t>
  </si>
  <si>
    <t>1484-26-0</t>
  </si>
  <si>
    <t>589-09-3</t>
  </si>
  <si>
    <t>109-75-1</t>
  </si>
  <si>
    <t>88-68-6</t>
  </si>
  <si>
    <t>6575-09-3</t>
  </si>
  <si>
    <t>103-90-2</t>
  </si>
  <si>
    <t>635-93-8</t>
  </si>
  <si>
    <t>96-29-7</t>
  </si>
  <si>
    <t>621-42-1</t>
  </si>
  <si>
    <t>61096-84-2</t>
  </si>
  <si>
    <t>71862-02-7</t>
  </si>
  <si>
    <t>253-52-1</t>
  </si>
  <si>
    <t>78-92-2</t>
  </si>
  <si>
    <t>7250-67-1</t>
  </si>
  <si>
    <t>5407-04-5</t>
  </si>
  <si>
    <t>598-74-3</t>
  </si>
  <si>
    <t>96-05-9</t>
  </si>
  <si>
    <t>2759-28-6</t>
  </si>
  <si>
    <t>538-68-1</t>
  </si>
  <si>
    <t>281-23-2</t>
  </si>
  <si>
    <t>14548-45-9</t>
  </si>
  <si>
    <t>5600-21-5</t>
  </si>
  <si>
    <t>818-61-1</t>
  </si>
  <si>
    <t>123-07-9</t>
  </si>
  <si>
    <t>15128-82-2</t>
  </si>
  <si>
    <t>106-63-8</t>
  </si>
  <si>
    <t>141-93-5</t>
  </si>
  <si>
    <t>14548-46-0</t>
  </si>
  <si>
    <t>700-58-3</t>
  </si>
  <si>
    <t>140-31-8</t>
  </si>
  <si>
    <t>17584-12-2</t>
  </si>
  <si>
    <t>91-66-7</t>
  </si>
  <si>
    <t>3066-71-5</t>
  </si>
  <si>
    <t>6948-86-3</t>
  </si>
  <si>
    <t>3558-69-8</t>
  </si>
  <si>
    <t>110-58-7</t>
  </si>
  <si>
    <t>141-91-3</t>
  </si>
  <si>
    <t>34274-04-9</t>
  </si>
  <si>
    <t>60-29-7</t>
  </si>
  <si>
    <t>16879-02-0</t>
  </si>
  <si>
    <t>4214-79-3</t>
  </si>
  <si>
    <t>100-70-9</t>
  </si>
  <si>
    <t>100-37-8</t>
  </si>
  <si>
    <t>108-89-4</t>
  </si>
  <si>
    <t>111-26-2</t>
  </si>
  <si>
    <t>55792-61-5</t>
  </si>
  <si>
    <t>768-94-5</t>
  </si>
  <si>
    <t>999-61-1</t>
  </si>
  <si>
    <t>622-40-2</t>
  </si>
  <si>
    <t>4655-34-9</t>
  </si>
  <si>
    <t>95-52-3</t>
  </si>
  <si>
    <t>499-83-2</t>
  </si>
  <si>
    <t>78-51-3</t>
  </si>
  <si>
    <t>2455-24-5</t>
  </si>
  <si>
    <t>616-86-4</t>
  </si>
  <si>
    <t>2176-62-7</t>
  </si>
  <si>
    <t>91-88-3</t>
  </si>
  <si>
    <t>107-87-9</t>
  </si>
  <si>
    <t>769-28-8</t>
  </si>
  <si>
    <t>939-23-1</t>
  </si>
  <si>
    <t>6636-78-8</t>
  </si>
  <si>
    <t>1072-97-5</t>
  </si>
  <si>
    <t>69723-94-0</t>
  </si>
  <si>
    <t>868-77-9</t>
  </si>
  <si>
    <t>103-76-4</t>
  </si>
  <si>
    <t>105-14-6</t>
  </si>
  <si>
    <t>75-89-8</t>
  </si>
  <si>
    <t>18368-63-3</t>
  </si>
  <si>
    <t>99-97-8</t>
  </si>
  <si>
    <t>6602-32-0</t>
  </si>
  <si>
    <t>2495-37-6</t>
  </si>
  <si>
    <t>109-07-9</t>
  </si>
  <si>
    <t>591-78-6</t>
  </si>
  <si>
    <t>75-65-0</t>
  </si>
  <si>
    <t>596-85-0</t>
  </si>
  <si>
    <t>4916-57-8</t>
  </si>
  <si>
    <t>513-81-5</t>
  </si>
  <si>
    <t>821-55-6</t>
  </si>
  <si>
    <t>109-06-8</t>
  </si>
  <si>
    <t>104-13-2</t>
  </si>
  <si>
    <t>791-28-6</t>
  </si>
  <si>
    <t>500-22-1</t>
  </si>
  <si>
    <t>920-66-1</t>
  </si>
  <si>
    <t>59-97-2</t>
  </si>
  <si>
    <t>87-17-2</t>
  </si>
  <si>
    <t>95-63-6</t>
  </si>
  <si>
    <t>2499-95-8</t>
  </si>
  <si>
    <t>120-07-0</t>
  </si>
  <si>
    <t>1122-54-9</t>
  </si>
  <si>
    <t>5683-33-0</t>
  </si>
  <si>
    <t>1484-13-5</t>
  </si>
  <si>
    <t>102-69-2</t>
  </si>
  <si>
    <t>645-56-7</t>
  </si>
  <si>
    <t>693-93-6</t>
  </si>
  <si>
    <t>6921-29-5</t>
  </si>
  <si>
    <t>109-01-3</t>
  </si>
  <si>
    <t>2370-63-0</t>
  </si>
  <si>
    <t>764-13-6</t>
  </si>
  <si>
    <t>1871-57-4</t>
  </si>
  <si>
    <t>103-83-3</t>
  </si>
  <si>
    <t>110-43-0</t>
  </si>
  <si>
    <t>589-16-2</t>
  </si>
  <si>
    <t>5813-64-9</t>
  </si>
  <si>
    <t>100-97-0</t>
  </si>
  <si>
    <t>57-33-0</t>
  </si>
  <si>
    <t>94-62-2</t>
  </si>
  <si>
    <t>14338-32-0</t>
  </si>
  <si>
    <t>128-44-9</t>
  </si>
  <si>
    <t>309-43-3</t>
  </si>
  <si>
    <t>15673-00-4</t>
  </si>
  <si>
    <t>75-57-0</t>
  </si>
  <si>
    <t>383-63-1</t>
  </si>
  <si>
    <t>496-16-2</t>
  </si>
  <si>
    <t>693-65-2</t>
  </si>
  <si>
    <t>280-57-9</t>
  </si>
  <si>
    <t>57-15-8</t>
  </si>
  <si>
    <t>6175-49-1</t>
  </si>
  <si>
    <t>329-71-5</t>
  </si>
  <si>
    <t>271-89-6</t>
  </si>
  <si>
    <t>57-43-2</t>
  </si>
  <si>
    <t>1962-75-0</t>
  </si>
  <si>
    <t>107-45-9</t>
  </si>
  <si>
    <t>98-04-4</t>
  </si>
  <si>
    <t>28001-58-3</t>
  </si>
  <si>
    <t>96-80-0</t>
  </si>
  <si>
    <t>593-08-8</t>
  </si>
  <si>
    <t>470-82-6</t>
  </si>
  <si>
    <t>50-06-6</t>
  </si>
  <si>
    <t>629-04-9</t>
  </si>
  <si>
    <t>80-52-4</t>
  </si>
  <si>
    <t>706-14-9</t>
  </si>
  <si>
    <t>107-47-1</t>
  </si>
  <si>
    <t>16245-79-7</t>
  </si>
  <si>
    <t>5217-47-0</t>
  </si>
  <si>
    <t>37529-30-9</t>
  </si>
  <si>
    <t>60-13-9</t>
  </si>
  <si>
    <t>77-71-4</t>
  </si>
  <si>
    <t>872-31-1</t>
  </si>
  <si>
    <t>56-37-1</t>
  </si>
  <si>
    <t>75-47-8</t>
  </si>
  <si>
    <t>111-86-4</t>
  </si>
  <si>
    <t>3206-31-3</t>
  </si>
  <si>
    <t>106-94-5</t>
  </si>
  <si>
    <t>103-05-9</t>
  </si>
  <si>
    <t>10293-06-8</t>
  </si>
  <si>
    <t>1080-32-6</t>
  </si>
  <si>
    <t>111-25-1</t>
  </si>
  <si>
    <t>600-36-2</t>
  </si>
  <si>
    <t>91-65-6</t>
  </si>
  <si>
    <t>625-86-5</t>
  </si>
  <si>
    <t>15045-43-9</t>
  </si>
  <si>
    <t>13209-15-9</t>
  </si>
  <si>
    <t>126-81-8</t>
  </si>
  <si>
    <t>100-79-8</t>
  </si>
  <si>
    <t>620-88-2</t>
  </si>
  <si>
    <t>497-37-0</t>
  </si>
  <si>
    <t>498-66-8</t>
  </si>
  <si>
    <t>608-71-9</t>
  </si>
  <si>
    <t>6266-23-5</t>
  </si>
  <si>
    <t>34723-82-5</t>
  </si>
  <si>
    <t>71-73-8</t>
  </si>
  <si>
    <t>525-82-6</t>
  </si>
  <si>
    <t>111-83-1</t>
  </si>
  <si>
    <t>2216-51-5</t>
  </si>
  <si>
    <t>29553-26-2</t>
  </si>
  <si>
    <t>77-74-7</t>
  </si>
  <si>
    <t>464-45-9</t>
  </si>
  <si>
    <t>79-77-6</t>
  </si>
  <si>
    <t>1634-04-4</t>
  </si>
  <si>
    <t>109-65-9</t>
  </si>
  <si>
    <t>79-95-8</t>
  </si>
  <si>
    <t>5673-07-4</t>
  </si>
  <si>
    <t>57-55-6</t>
  </si>
  <si>
    <t>2243-27-8</t>
  </si>
  <si>
    <t>7783-90-6</t>
  </si>
  <si>
    <t>106-40-1</t>
  </si>
  <si>
    <t>831-82-3</t>
  </si>
  <si>
    <t>654-66-0</t>
  </si>
  <si>
    <t>22726-00-7</t>
  </si>
  <si>
    <t>56108-12-4</t>
  </si>
  <si>
    <t>37680-65-2</t>
  </si>
  <si>
    <t>86-74-8</t>
  </si>
  <si>
    <t>91-94-1</t>
  </si>
  <si>
    <t>96-09-3</t>
  </si>
  <si>
    <t>1825-21-4</t>
  </si>
  <si>
    <t>27304-13-8</t>
  </si>
  <si>
    <t>475-20-7</t>
  </si>
  <si>
    <t>275-51-4</t>
  </si>
  <si>
    <t>584-08-7</t>
  </si>
  <si>
    <t>7786-30-3</t>
  </si>
  <si>
    <t>55-86-7</t>
  </si>
  <si>
    <t>129-00-0</t>
  </si>
  <si>
    <t>36362-09-1</t>
  </si>
  <si>
    <t>X per 24 H</t>
  </si>
  <si>
    <t>7631-90-5</t>
  </si>
  <si>
    <t>306-67-2</t>
  </si>
  <si>
    <t>127-08-2</t>
  </si>
  <si>
    <t>13463-67-7</t>
  </si>
  <si>
    <t>318-98-9</t>
  </si>
  <si>
    <t>4199-10-4</t>
  </si>
  <si>
    <t>13071-11-9</t>
  </si>
  <si>
    <t>56296-78-7</t>
  </si>
  <si>
    <t>114247-09-5</t>
  </si>
  <si>
    <t>114247-06-2</t>
  </si>
  <si>
    <t>7440-36-0</t>
  </si>
  <si>
    <t>7440-48-4</t>
  </si>
  <si>
    <t>89-83-8</t>
  </si>
  <si>
    <t>147-24-0</t>
  </si>
  <si>
    <t>606-34-8</t>
  </si>
  <si>
    <t>37841-25-1</t>
  </si>
  <si>
    <t>29245-51-0</t>
  </si>
  <si>
    <t>87820-88-0</t>
  </si>
  <si>
    <t>4151-50-2</t>
  </si>
  <si>
    <t>79559-97-0</t>
  </si>
  <si>
    <t>54739-18-3</t>
  </si>
  <si>
    <t>4180-23-8</t>
  </si>
  <si>
    <t>18172-67-3</t>
  </si>
  <si>
    <t>99-86-5</t>
  </si>
  <si>
    <t>7785-70-8</t>
  </si>
  <si>
    <t>586-62-9</t>
  </si>
  <si>
    <t>506-96-7</t>
  </si>
  <si>
    <t>75-36-5</t>
  </si>
  <si>
    <t>1111-78-0</t>
  </si>
  <si>
    <t>12125-01-8</t>
  </si>
  <si>
    <t>109-21-7</t>
  </si>
  <si>
    <t>22037-97-4</t>
  </si>
  <si>
    <t>56348-39-1</t>
  </si>
  <si>
    <t>39145-47-6</t>
  </si>
  <si>
    <t>446-52-6</t>
  </si>
  <si>
    <t>111-68-2</t>
  </si>
  <si>
    <t>529-19-1</t>
  </si>
  <si>
    <t>529-20-4</t>
  </si>
  <si>
    <t>99-03-6</t>
  </si>
  <si>
    <t>544-40-1</t>
  </si>
  <si>
    <t>100-10-7</t>
  </si>
  <si>
    <t>122-03-2</t>
  </si>
  <si>
    <t>2016-57-1</t>
  </si>
  <si>
    <t>2626-83-7</t>
  </si>
  <si>
    <t>2437-25-4</t>
  </si>
  <si>
    <t>143-16-8</t>
  </si>
  <si>
    <t>58-08-2</t>
  </si>
  <si>
    <t>31502-57-5</t>
  </si>
  <si>
    <t>2487-90-3</t>
  </si>
  <si>
    <t>780-69-8</t>
  </si>
  <si>
    <t>111-31-9</t>
  </si>
  <si>
    <t>X, 1X/D</t>
  </si>
  <si>
    <t>615-67-8</t>
  </si>
  <si>
    <t>55-55-0</t>
  </si>
  <si>
    <t>92-43-3</t>
  </si>
  <si>
    <t>10039-54-0</t>
  </si>
  <si>
    <t>2051-79-8</t>
  </si>
  <si>
    <t>25646-71-3</t>
  </si>
  <si>
    <t>54381-16-7</t>
  </si>
  <si>
    <t>21265-50-9</t>
  </si>
  <si>
    <t>18540-29-9</t>
  </si>
  <si>
    <t>95-14-7</t>
  </si>
  <si>
    <t>29878-31-7</t>
  </si>
  <si>
    <t>136-85-6</t>
  </si>
  <si>
    <t>27176-93-8</t>
  </si>
  <si>
    <t>123-05-7</t>
  </si>
  <si>
    <t>80-15-9</t>
  </si>
  <si>
    <t>95-13-6</t>
  </si>
  <si>
    <t>335-67-1</t>
  </si>
  <si>
    <t>6485-40-1</t>
  </si>
  <si>
    <t>75-91-2</t>
  </si>
  <si>
    <t>2706-90-3</t>
  </si>
  <si>
    <t>117932-73-7</t>
  </si>
  <si>
    <t>29457-72-5</t>
  </si>
  <si>
    <t>29081-56-9</t>
  </si>
  <si>
    <t>XperD for 7 D</t>
  </si>
  <si>
    <t>592-85-8</t>
  </si>
  <si>
    <t>X, 1X/2D</t>
  </si>
  <si>
    <t>Actinopterygii Esociformes Esocidae Esox masquinongy</t>
  </si>
  <si>
    <t>Muskellunge</t>
  </si>
  <si>
    <t>Esociformes</t>
  </si>
  <si>
    <t>Esocidae</t>
  </si>
  <si>
    <t>Esox</t>
  </si>
  <si>
    <t>masquinongy</t>
  </si>
  <si>
    <t>Esox_masquinongy</t>
  </si>
  <si>
    <t>1789</t>
  </si>
  <si>
    <t>1233.0</t>
  </si>
  <si>
    <t>Actinopterygii Esociformes Esocidae Esox lucius</t>
  </si>
  <si>
    <t>Northern Pike</t>
  </si>
  <si>
    <t>lucius</t>
  </si>
  <si>
    <t>Esox_lucius</t>
  </si>
  <si>
    <t>131</t>
  </si>
  <si>
    <t>274.0</t>
  </si>
  <si>
    <t>Actinopterygii Acipenseriformes Acipenseridae Acipenser fulvescens</t>
  </si>
  <si>
    <t>Lake Sturgeon</t>
  </si>
  <si>
    <t>Acipenseriformes</t>
  </si>
  <si>
    <t>Acipenseridae</t>
  </si>
  <si>
    <t>Acipenser</t>
  </si>
  <si>
    <t>fulvescens</t>
  </si>
  <si>
    <t>Acipenser_fulvescens</t>
  </si>
  <si>
    <t>2515</t>
  </si>
  <si>
    <t>Actinopterygii Perciformes Moronidae Morone saxatilis</t>
  </si>
  <si>
    <t>Striped Bass</t>
  </si>
  <si>
    <t>Moronidae</t>
  </si>
  <si>
    <t>Morone</t>
  </si>
  <si>
    <t>saxatilis</t>
  </si>
  <si>
    <t>Morone_saxatilis</t>
  </si>
  <si>
    <t>59:4632</t>
  </si>
  <si>
    <t>M_C_D</t>
  </si>
  <si>
    <t>12002-03-8</t>
  </si>
  <si>
    <t>2058-46-0</t>
  </si>
  <si>
    <t>7758-94-3</t>
  </si>
  <si>
    <t>1317-38-0</t>
  </si>
  <si>
    <t>5377-20-8</t>
  </si>
  <si>
    <t>114-07-8</t>
  </si>
  <si>
    <t>108-87-2</t>
  </si>
  <si>
    <t>1678-91-7</t>
  </si>
  <si>
    <t>589-90-2</t>
  </si>
  <si>
    <t>583-57-3</t>
  </si>
  <si>
    <t>591-21-9</t>
  </si>
  <si>
    <t>590-66-9</t>
  </si>
  <si>
    <t>LR</t>
  </si>
  <si>
    <t>66215-27-8</t>
  </si>
  <si>
    <t>Actinopterygii Cyprinodontiformes Poeciliidae Gambusia affinis</t>
  </si>
  <si>
    <t>Western Mosquitofish</t>
  </si>
  <si>
    <t>Gambusia</t>
  </si>
  <si>
    <t>affinis</t>
  </si>
  <si>
    <t>Gambusia_affinis</t>
  </si>
  <si>
    <t>16:2298</t>
  </si>
  <si>
    <t>TP_TH_TN_TA</t>
  </si>
  <si>
    <t>1.228</t>
  </si>
  <si>
    <t>64628-44-0</t>
  </si>
  <si>
    <t>144-21-8</t>
  </si>
  <si>
    <t>485-49-4</t>
  </si>
  <si>
    <t>13067-93-1</t>
  </si>
  <si>
    <t>81-82-3</t>
  </si>
  <si>
    <t>25319-82-8</t>
  </si>
  <si>
    <t>615-54-3</t>
  </si>
  <si>
    <t>63-05-8</t>
  </si>
  <si>
    <t>60-35-5</t>
  </si>
  <si>
    <t>98-33-9</t>
  </si>
  <si>
    <t>506-87-6</t>
  </si>
  <si>
    <t>7789-09-5</t>
  </si>
  <si>
    <t>10196-04-0</t>
  </si>
  <si>
    <t>1762-95-4</t>
  </si>
  <si>
    <t>628-63-7</t>
  </si>
  <si>
    <t>10361-37-2</t>
  </si>
  <si>
    <t>65-85-0</t>
  </si>
  <si>
    <t>10028-22-5</t>
  </si>
  <si>
    <t>7647-01-0</t>
  </si>
  <si>
    <t>7697-37-2</t>
  </si>
  <si>
    <t>16721-80-5</t>
  </si>
  <si>
    <t>7558-80-7</t>
  </si>
  <si>
    <t>7722-88-5</t>
  </si>
  <si>
    <t>6834-92-0</t>
  </si>
  <si>
    <t>7757-83-7</t>
  </si>
  <si>
    <t>7772-98-7</t>
  </si>
  <si>
    <t>7601-54-9</t>
  </si>
  <si>
    <t>7664-93-9</t>
  </si>
  <si>
    <t>55303-98-5</t>
  </si>
  <si>
    <t>22296-58-8</t>
  </si>
  <si>
    <t>553-97-9</t>
  </si>
  <si>
    <t>Actinopterygii Cyprinodontiformes Cyprinodontidae Cyprinodon variegatus</t>
  </si>
  <si>
    <t>Sheepshead Minnow</t>
  </si>
  <si>
    <t>Cyprinodontidae</t>
  </si>
  <si>
    <t>Cyprinodon</t>
  </si>
  <si>
    <t>variegatus</t>
  </si>
  <si>
    <t>Cyprinodon_variegatus</t>
  </si>
  <si>
    <t>86</t>
  </si>
  <si>
    <t>TH_TN</t>
  </si>
  <si>
    <t>2.192</t>
  </si>
  <si>
    <t>297-78-9</t>
  </si>
  <si>
    <t>62441-54-7</t>
  </si>
  <si>
    <t>646-06-0</t>
  </si>
  <si>
    <t>77-99-6</t>
  </si>
  <si>
    <t>FIELDA</t>
  </si>
  <si>
    <t>104206-82-8</t>
  </si>
  <si>
    <t>113136-77-9</t>
  </si>
  <si>
    <t>79-43-6</t>
  </si>
  <si>
    <t>631-64-1</t>
  </si>
  <si>
    <t>75-96-7</t>
  </si>
  <si>
    <t>78-88-6</t>
  </si>
  <si>
    <t>Actinopterygii Perciformes Kyphosidae Girella punctata</t>
  </si>
  <si>
    <t>Green Fish</t>
  </si>
  <si>
    <t>Kyphosidae</t>
  </si>
  <si>
    <t>Girella</t>
  </si>
  <si>
    <t>Girella_punctata</t>
  </si>
  <si>
    <t>867</t>
  </si>
  <si>
    <t>Actinopterygii Perciformes Gobiidae Chasmichthys dolichognathus</t>
  </si>
  <si>
    <t>Agohaze, Goby</t>
  </si>
  <si>
    <t>Chasmichthys</t>
  </si>
  <si>
    <t>dolichognathus</t>
  </si>
  <si>
    <t>Chasmichthys_dolichognathus</t>
  </si>
  <si>
    <t>445</t>
  </si>
  <si>
    <t>Actinopterygii Cypriniformes Cobitidae Lepidocephalichthys guntea</t>
  </si>
  <si>
    <t>Guntea Loach</t>
  </si>
  <si>
    <t>Cobitidae</t>
  </si>
  <si>
    <t>Lepidocephalichthys</t>
  </si>
  <si>
    <t>guntea</t>
  </si>
  <si>
    <t>Lepidocephalichthys_guntea</t>
  </si>
  <si>
    <t>2761</t>
  </si>
  <si>
    <t>Actinopterygii Perciformes Sciaenidae Sciaenops ocellatus</t>
  </si>
  <si>
    <t>Red Drum</t>
  </si>
  <si>
    <t>Sciaenidae</t>
  </si>
  <si>
    <t>Sciaenops</t>
  </si>
  <si>
    <t>ocellatus</t>
  </si>
  <si>
    <t>Sciaenops_ocellatus</t>
  </si>
  <si>
    <t>1196</t>
  </si>
  <si>
    <t>oceanodromous</t>
  </si>
  <si>
    <t>9589.0</t>
  </si>
  <si>
    <t>Actinopterygii Perciformes Osphronemidae Colisa fasciata</t>
  </si>
  <si>
    <t>Giant Gourami</t>
  </si>
  <si>
    <t>Osphronemidae</t>
  </si>
  <si>
    <t>Colisa</t>
  </si>
  <si>
    <t>fasciata</t>
  </si>
  <si>
    <t>Colisa_fasciata</t>
  </si>
  <si>
    <t>1632</t>
  </si>
  <si>
    <t>Actinopterygii Siluriformes Bagridae Mystus vittatus</t>
  </si>
  <si>
    <t>Striped Catfish</t>
  </si>
  <si>
    <t>Bagridae</t>
  </si>
  <si>
    <t>Mystus</t>
  </si>
  <si>
    <t>vittatus</t>
  </si>
  <si>
    <t>Mystus_vittatus</t>
  </si>
  <si>
    <t>308</t>
  </si>
  <si>
    <t>Actinopterygii Perciformes Gobiidae Tridentiger trigonocephalus</t>
  </si>
  <si>
    <t>Chameleon Goby</t>
  </si>
  <si>
    <t>Tridentiger</t>
  </si>
  <si>
    <t>trigonocephalus</t>
  </si>
  <si>
    <t>Tridentiger_trigonocephalus</t>
  </si>
  <si>
    <t>3060</t>
  </si>
  <si>
    <t>Actinopterygii Perciformes Siganidae Siganus fuscescens</t>
  </si>
  <si>
    <t>Dusky Spinefoot</t>
  </si>
  <si>
    <t>Siganidae</t>
  </si>
  <si>
    <t>Siganus</t>
  </si>
  <si>
    <t>fuscescens</t>
  </si>
  <si>
    <t>Siganus_fuscescens</t>
  </si>
  <si>
    <t>3049</t>
  </si>
  <si>
    <t>Actinopterygii Perciformes Carangidae Trachurus japonicus</t>
  </si>
  <si>
    <t>Jack Mackerel</t>
  </si>
  <si>
    <t>Carangidae</t>
  </si>
  <si>
    <t>Trachurus</t>
  </si>
  <si>
    <t>japonicus</t>
  </si>
  <si>
    <t>Trachurus_japonicus</t>
  </si>
  <si>
    <t>4763</t>
  </si>
  <si>
    <t>Actinopterygii Cypriniformes Cyprinidae Rasbora heteromorpha</t>
  </si>
  <si>
    <t>Harlequinfish, Red Rasbora</t>
  </si>
  <si>
    <t>Rasbora</t>
  </si>
  <si>
    <t>heteromorpha</t>
  </si>
  <si>
    <t>Rasbora_heteromorpha</t>
  </si>
  <si>
    <t>14</t>
  </si>
  <si>
    <t>97-99-4</t>
  </si>
  <si>
    <t>1698-60-8</t>
  </si>
  <si>
    <t>96-24-2</t>
  </si>
  <si>
    <t>14089-43-1</t>
  </si>
  <si>
    <t>2961-62-8</t>
  </si>
  <si>
    <t>1918-13-4</t>
  </si>
  <si>
    <t>23505-21-7</t>
  </si>
  <si>
    <t>3813-05-6</t>
  </si>
  <si>
    <t>25482-49-9</t>
  </si>
  <si>
    <t>122-88-3</t>
  </si>
  <si>
    <t>2303-16-4</t>
  </si>
  <si>
    <t>2961-68-4</t>
  </si>
  <si>
    <t>5221-49-8</t>
  </si>
  <si>
    <t>789-02-6</t>
  </si>
  <si>
    <t>297-97-2</t>
  </si>
  <si>
    <t>1468-37-7</t>
  </si>
  <si>
    <t>2655-19-8</t>
  </si>
  <si>
    <t>1639-66-3</t>
  </si>
  <si>
    <t>4189-47-3</t>
  </si>
  <si>
    <t>1929-88-0</t>
  </si>
  <si>
    <t>16118-49-3</t>
  </si>
  <si>
    <t>21689-84-9</t>
  </si>
  <si>
    <t>10187-52-7</t>
  </si>
  <si>
    <t>3204-27-1</t>
  </si>
  <si>
    <t>2636-26-2</t>
  </si>
  <si>
    <t>24934-91-6</t>
  </si>
  <si>
    <t>8066-08-8</t>
  </si>
  <si>
    <t>2595-54-2</t>
  </si>
  <si>
    <t>20856-57-9</t>
  </si>
  <si>
    <t>13701-59-2</t>
  </si>
  <si>
    <t>828-00-2</t>
  </si>
  <si>
    <t>56896-76-5</t>
  </si>
  <si>
    <t>14088-71-2</t>
  </si>
  <si>
    <t>Actinopterygii Salmoniformes Salmonidae Thymallus arcticus</t>
  </si>
  <si>
    <t>Arctic Grayling</t>
  </si>
  <si>
    <t>Thymallus</t>
  </si>
  <si>
    <t>arcticus</t>
  </si>
  <si>
    <t>Thymallus_arcticus</t>
  </si>
  <si>
    <t>400</t>
  </si>
  <si>
    <t>D_E</t>
  </si>
  <si>
    <t>35.47</t>
  </si>
  <si>
    <t>Actinopterygii Siluriformes Heteropneustidae Heteropneustes fossilis</t>
  </si>
  <si>
    <t>Indian Catfish</t>
  </si>
  <si>
    <t>Heteropneustidae</t>
  </si>
  <si>
    <t>Heteropneustes</t>
  </si>
  <si>
    <t>fossilis</t>
  </si>
  <si>
    <t>Heteropneustes_fossilis</t>
  </si>
  <si>
    <t>352</t>
  </si>
  <si>
    <t>7783-35-9</t>
  </si>
  <si>
    <t>2540-82-1</t>
  </si>
  <si>
    <t>PW</t>
  </si>
  <si>
    <t>Actinopterygii Cypriniformes Cyprinidae Carassius auratus</t>
  </si>
  <si>
    <t>Goldfish</t>
  </si>
  <si>
    <t>Carassius</t>
  </si>
  <si>
    <t>auratus</t>
  </si>
  <si>
    <t>Carassius_auratus</t>
  </si>
  <si>
    <t>25</t>
  </si>
  <si>
    <t>260.7</t>
  </si>
  <si>
    <t>108-67-8</t>
  </si>
  <si>
    <t>2282-34-0</t>
  </si>
  <si>
    <t>15467-20-6</t>
  </si>
  <si>
    <t>306-52-5</t>
  </si>
  <si>
    <t>13674-87-8</t>
  </si>
  <si>
    <t>87-62-7</t>
  </si>
  <si>
    <t>95-53-4</t>
  </si>
  <si>
    <t>2275-14-1</t>
  </si>
  <si>
    <t>96-23-1</t>
  </si>
  <si>
    <t>108-11-2</t>
  </si>
  <si>
    <t>3452-97-9</t>
  </si>
  <si>
    <t>124-02-7</t>
  </si>
  <si>
    <t>110-97-4</t>
  </si>
  <si>
    <t>98-73-7</t>
  </si>
  <si>
    <t>75-98-9</t>
  </si>
  <si>
    <t>106-92-3</t>
  </si>
  <si>
    <t>122-60-1</t>
  </si>
  <si>
    <t>563-47-3</t>
  </si>
  <si>
    <t>121-46-0</t>
  </si>
  <si>
    <t>98-51-1</t>
  </si>
  <si>
    <t>4904-61-4</t>
  </si>
  <si>
    <t>544-25-2</t>
  </si>
  <si>
    <t>111-78-4</t>
  </si>
  <si>
    <t>541-85-5</t>
  </si>
  <si>
    <t>141-79-7</t>
  </si>
  <si>
    <t>504-20-1</t>
  </si>
  <si>
    <t>577-19-5</t>
  </si>
  <si>
    <t>4316-42-1</t>
  </si>
  <si>
    <t>2461-15-6</t>
  </si>
  <si>
    <t>3033-77-0</t>
  </si>
  <si>
    <t>1471-17-6</t>
  </si>
  <si>
    <t>126-33-0</t>
  </si>
  <si>
    <t>108-68-9</t>
  </si>
  <si>
    <t>31431-39-7</t>
  </si>
  <si>
    <t>55268-74-1</t>
  </si>
  <si>
    <t>400852-66-6</t>
  </si>
  <si>
    <t>Actinopterygii Salmoniformes Salmonidae Salvelinus fontinalis</t>
  </si>
  <si>
    <t>Brook Trout</t>
  </si>
  <si>
    <t>fontinalis</t>
  </si>
  <si>
    <t>Salvelinus_fontinalis</t>
  </si>
  <si>
    <t>3</t>
  </si>
  <si>
    <t>D_M</t>
  </si>
  <si>
    <t>TH_MA</t>
  </si>
  <si>
    <t>13.7</t>
  </si>
  <si>
    <t>51892-26-3</t>
  </si>
  <si>
    <t>7005-72-3</t>
  </si>
  <si>
    <t>Actinopterygii Perciformes Sciaenidae Leiostomus xanthurus</t>
  </si>
  <si>
    <t>Spot</t>
  </si>
  <si>
    <t>Leiostomus</t>
  </si>
  <si>
    <t>xanthurus</t>
  </si>
  <si>
    <t>Leiostomus_xanthurus</t>
  </si>
  <si>
    <t>110</t>
  </si>
  <si>
    <t>1085-98-9</t>
  </si>
  <si>
    <t>555-37-3</t>
  </si>
  <si>
    <t>299-85-4</t>
  </si>
  <si>
    <t>17372-87-1</t>
  </si>
  <si>
    <t>Actinopterygii Beloniformes Adrianichthyidae Oryzias latipes</t>
  </si>
  <si>
    <t>Japanese Medaka</t>
  </si>
  <si>
    <t>Beloniformes</t>
  </si>
  <si>
    <t>Adrianichthyidae</t>
  </si>
  <si>
    <t>Oryzias</t>
  </si>
  <si>
    <t>latipes</t>
  </si>
  <si>
    <t>Oryzias_latipes</t>
  </si>
  <si>
    <t>109</t>
  </si>
  <si>
    <t>TP_TH</t>
  </si>
  <si>
    <t>16423-68-0</t>
  </si>
  <si>
    <t>15950-66-0</t>
  </si>
  <si>
    <t>15263-52-2</t>
  </si>
  <si>
    <t>2835-99-6</t>
  </si>
  <si>
    <t>2581-34-2</t>
  </si>
  <si>
    <t>59417-73-1</t>
  </si>
  <si>
    <t>59417-74-2</t>
  </si>
  <si>
    <t>59417-72-0</t>
  </si>
  <si>
    <t>90-03-9</t>
  </si>
  <si>
    <t>85-84-7</t>
  </si>
  <si>
    <t>75-50-3</t>
  </si>
  <si>
    <t>75-04-7</t>
  </si>
  <si>
    <t>121-44-8</t>
  </si>
  <si>
    <t>75-31-0</t>
  </si>
  <si>
    <t>127-19-5</t>
  </si>
  <si>
    <t>108-69-0</t>
  </si>
  <si>
    <t>103-69-5</t>
  </si>
  <si>
    <t>100-63-0</t>
  </si>
  <si>
    <t>106-50-3</t>
  </si>
  <si>
    <t>95-70-5</t>
  </si>
  <si>
    <t>104-94-9</t>
  </si>
  <si>
    <t>91-15-6</t>
  </si>
  <si>
    <t>626-17-5</t>
  </si>
  <si>
    <t>134-32-7</t>
  </si>
  <si>
    <t>131-91-9</t>
  </si>
  <si>
    <t>504-29-0</t>
  </si>
  <si>
    <t>103-33-3</t>
  </si>
  <si>
    <t>6257-64-3</t>
  </si>
  <si>
    <t>495-54-5</t>
  </si>
  <si>
    <t>632-99-5</t>
  </si>
  <si>
    <t>548-62-9</t>
  </si>
  <si>
    <t>605-69-6</t>
  </si>
  <si>
    <t>846-70-8</t>
  </si>
  <si>
    <t>19381-50-1</t>
  </si>
  <si>
    <t>500-85-6</t>
  </si>
  <si>
    <t>81-77-6</t>
  </si>
  <si>
    <t>72-48-0</t>
  </si>
  <si>
    <t>5141-20-8</t>
  </si>
  <si>
    <t>4680-78-8</t>
  </si>
  <si>
    <t>1694-09-3</t>
  </si>
  <si>
    <t>60-09-3</t>
  </si>
  <si>
    <t>2465-27-2</t>
  </si>
  <si>
    <t>131-79-3</t>
  </si>
  <si>
    <t>482-89-3</t>
  </si>
  <si>
    <t>13150-00-0</t>
  </si>
  <si>
    <t>7646-78-8</t>
  </si>
  <si>
    <t>128-37-0</t>
  </si>
  <si>
    <t>2528-38-3</t>
  </si>
  <si>
    <t>302-95-4</t>
  </si>
  <si>
    <t>1066-30-4</t>
  </si>
  <si>
    <t>85-70-1</t>
  </si>
  <si>
    <t>98-05-5</t>
  </si>
  <si>
    <t>7758-29-4</t>
  </si>
  <si>
    <t>14986-84-6</t>
  </si>
  <si>
    <t>140-11-4</t>
  </si>
  <si>
    <t>873-63-2</t>
  </si>
  <si>
    <t>962-58-3</t>
  </si>
  <si>
    <t>1634-78-2</t>
  </si>
  <si>
    <t>2255-17-6</t>
  </si>
  <si>
    <t>753-73-1</t>
  </si>
  <si>
    <t>1135-99-5</t>
  </si>
  <si>
    <t>683-18-1</t>
  </si>
  <si>
    <t>1067-33-0</t>
  </si>
  <si>
    <t>594-27-4</t>
  </si>
  <si>
    <t>77-58-7</t>
  </si>
  <si>
    <t>813-19-4</t>
  </si>
  <si>
    <t>78-04-6</t>
  </si>
  <si>
    <t>595-90-4</t>
  </si>
  <si>
    <t>818-08-6</t>
  </si>
  <si>
    <t>51590-67-1</t>
  </si>
  <si>
    <t>50-28-2</t>
  </si>
  <si>
    <t>SM</t>
  </si>
  <si>
    <t>GA</t>
  </si>
  <si>
    <t>13311-84-7</t>
  </si>
  <si>
    <t>57-62-5</t>
  </si>
  <si>
    <t>79-57-2</t>
  </si>
  <si>
    <t>80-32-0</t>
  </si>
  <si>
    <t>723-46-6</t>
  </si>
  <si>
    <t>42399-41-7</t>
  </si>
  <si>
    <t>61-68-7</t>
  </si>
  <si>
    <t>53-86-1</t>
  </si>
  <si>
    <t>525-66-6</t>
  </si>
  <si>
    <t>23210-56-2</t>
  </si>
  <si>
    <t>205650-65-3</t>
  </si>
  <si>
    <t>120068-36-2</t>
  </si>
  <si>
    <t>1222-05-5</t>
  </si>
  <si>
    <t>21145-77-7</t>
  </si>
  <si>
    <t>68140-48-7</t>
  </si>
  <si>
    <t>13171-00-1</t>
  </si>
  <si>
    <t>15323-35-0</t>
  </si>
  <si>
    <t>33704-61-9</t>
  </si>
  <si>
    <t>75-27-4</t>
  </si>
  <si>
    <t>Actinopterygii Salmoniformes Salmonidae Salmo trutta</t>
  </si>
  <si>
    <t>Brown Trout</t>
  </si>
  <si>
    <t>Salmo</t>
  </si>
  <si>
    <t>trutta</t>
  </si>
  <si>
    <t>Salmo_trutta</t>
  </si>
  <si>
    <t>49:2385:4757</t>
  </si>
  <si>
    <t>5.479</t>
  </si>
  <si>
    <t>98-09-9</t>
  </si>
  <si>
    <t>31934-88-0</t>
  </si>
  <si>
    <t>933-78-8</t>
  </si>
  <si>
    <t>3260-87-5</t>
  </si>
  <si>
    <t>13673-92-2</t>
  </si>
  <si>
    <t>Actinopterygii Cyprinodontiformes Cyprinodontidae Fundulus heteroclitus</t>
  </si>
  <si>
    <t>Mummichog</t>
  </si>
  <si>
    <t>Fundulus</t>
  </si>
  <si>
    <t>heteroclitus</t>
  </si>
  <si>
    <t>Fundulus_heteroclitus</t>
  </si>
  <si>
    <t>57</t>
  </si>
  <si>
    <t>C_H</t>
  </si>
  <si>
    <t>1.403</t>
  </si>
  <si>
    <t>10112-91-1</t>
  </si>
  <si>
    <t>7447-41-8</t>
  </si>
  <si>
    <t>554-13-2</t>
  </si>
  <si>
    <t>10045-89-3</t>
  </si>
  <si>
    <t>7803-55-6</t>
  </si>
  <si>
    <t>7783-36-0</t>
  </si>
  <si>
    <t>BL</t>
  </si>
  <si>
    <t>140-66-9</t>
  </si>
  <si>
    <t>79902-63-9</t>
  </si>
  <si>
    <t>76-13-1</t>
  </si>
  <si>
    <t>Actinopterygii Gadiformes Gadidae Gadus morhua</t>
  </si>
  <si>
    <t>Atlantic Cod</t>
  </si>
  <si>
    <t>Gadiformes</t>
  </si>
  <si>
    <t>Gadidae</t>
  </si>
  <si>
    <t>Gadus</t>
  </si>
  <si>
    <t>morhua</t>
  </si>
  <si>
    <t>Gadus_morhua</t>
  </si>
  <si>
    <t>661</t>
  </si>
  <si>
    <t>117800.0</t>
  </si>
  <si>
    <t>1987-50-4</t>
  </si>
  <si>
    <t>Actinopterygii Anguilliformes Anguillidae Anguilla rostrata</t>
  </si>
  <si>
    <t>American Eel</t>
  </si>
  <si>
    <t>rostrata</t>
  </si>
  <si>
    <t>Anguilla_rostrata</t>
  </si>
  <si>
    <t>127</t>
  </si>
  <si>
    <t>EL</t>
  </si>
  <si>
    <t>Actinopterygii Salmoniformes Salmonidae Coregonus hoyi</t>
  </si>
  <si>
    <t>Bloater</t>
  </si>
  <si>
    <t>Coregonus</t>
  </si>
  <si>
    <t>hoyi</t>
  </si>
  <si>
    <t>Coregonus_hoyi</t>
  </si>
  <si>
    <t>264</t>
  </si>
  <si>
    <t>95.59</t>
  </si>
  <si>
    <t>Actinopterygii Cypriniformes Cyprinidae Ptychocheilus oregonensis</t>
  </si>
  <si>
    <t>Northern Pikeminnow</t>
  </si>
  <si>
    <t>Ptychocheilus</t>
  </si>
  <si>
    <t>oregonensis</t>
  </si>
  <si>
    <t>Ptychocheilus_oregonensis</t>
  </si>
  <si>
    <t>123</t>
  </si>
  <si>
    <t>68.49</t>
  </si>
  <si>
    <t>Actinopterygii Cypriniformes Cyprinidae Acrocheilus alutaceus</t>
  </si>
  <si>
    <t>Chiselmouth</t>
  </si>
  <si>
    <t>Acrocheilus</t>
  </si>
  <si>
    <t>alutaceus</t>
  </si>
  <si>
    <t>Acrocheilus_alutaceus</t>
  </si>
  <si>
    <t>195</t>
  </si>
  <si>
    <t>16.99</t>
  </si>
  <si>
    <t>Actinopterygii Cypriniformes Cyprinidae Labeo rohita</t>
  </si>
  <si>
    <t>Rohu</t>
  </si>
  <si>
    <t>Labeo</t>
  </si>
  <si>
    <t>rohita</t>
  </si>
  <si>
    <t>Labeo_rohita</t>
  </si>
  <si>
    <t>202</t>
  </si>
  <si>
    <t>12136-45-7</t>
  </si>
  <si>
    <t>F1</t>
  </si>
  <si>
    <t>Actinopterygii Cypriniformes Cyprinidae Notemigonus crysoleucas</t>
  </si>
  <si>
    <t>Golden Shiner</t>
  </si>
  <si>
    <t>Notemigonus</t>
  </si>
  <si>
    <t>crysoleucas</t>
  </si>
  <si>
    <t>Notemigonus_crysoleucas</t>
  </si>
  <si>
    <t>112</t>
  </si>
  <si>
    <t>Actinopterygii Salmoniformes Salmonidae Salmo salar</t>
  </si>
  <si>
    <t>Atlantic Salmon</t>
  </si>
  <si>
    <t>salar</t>
  </si>
  <si>
    <t>Salmo_salar</t>
  </si>
  <si>
    <t>68</t>
  </si>
  <si>
    <t>39.7</t>
  </si>
  <si>
    <t>7377-03-9</t>
  </si>
  <si>
    <t>2259-85-0</t>
  </si>
  <si>
    <t>30406-18-9</t>
  </si>
  <si>
    <t>99-71-8</t>
  </si>
  <si>
    <t>104-43-8</t>
  </si>
  <si>
    <t>2446-69-7</t>
  </si>
  <si>
    <t>PI</t>
  </si>
  <si>
    <t>Actinopterygii Atheriniformes Atherinidae Menidia menidia</t>
  </si>
  <si>
    <t>Atlantic Silverside</t>
  </si>
  <si>
    <t>Atheriniformes</t>
  </si>
  <si>
    <t>Atherinidae</t>
  </si>
  <si>
    <t>Menidia</t>
  </si>
  <si>
    <t>menidia</t>
  </si>
  <si>
    <t>Menidia_menidia</t>
  </si>
  <si>
    <t>375</t>
  </si>
  <si>
    <t>0.4575</t>
  </si>
  <si>
    <t>Actinopterygii Perciformes Percidae Perca flavescens</t>
  </si>
  <si>
    <t>Yellow Perch</t>
  </si>
  <si>
    <t>Perca</t>
  </si>
  <si>
    <t>flavescens</t>
  </si>
  <si>
    <t>Perca_flavescens</t>
  </si>
  <si>
    <t>38</t>
  </si>
  <si>
    <t>168.4</t>
  </si>
  <si>
    <t>Actinopterygii Salmoniformes Salmonidae Oncorhynchus tshawytscha</t>
  </si>
  <si>
    <t>Chinook Salmon</t>
  </si>
  <si>
    <t>tshawytscha</t>
  </si>
  <si>
    <t>Oncorhynchus_tshawytscha</t>
  </si>
  <si>
    <t>22</t>
  </si>
  <si>
    <t>M_B_D</t>
  </si>
  <si>
    <t>13721-39-6</t>
  </si>
  <si>
    <t>7778-39-4</t>
  </si>
  <si>
    <t>Actinopterygii Gasterosteiformes Gasterosteidae Gasterosteus aculeatus</t>
  </si>
  <si>
    <t>Threespine Stickleback</t>
  </si>
  <si>
    <t>Gasterosteiformes</t>
  </si>
  <si>
    <t>Gasterosteidae</t>
  </si>
  <si>
    <t>Gasterosteus</t>
  </si>
  <si>
    <t>aculeatus</t>
  </si>
  <si>
    <t>Gasterosteus_aculeatus</t>
  </si>
  <si>
    <t>97</t>
  </si>
  <si>
    <t>MA_MP_TH</t>
  </si>
  <si>
    <t>0.4384</t>
  </si>
  <si>
    <t>21351-39-3</t>
  </si>
  <si>
    <t>Cephalaspidomorphi Petromyzontiformes Petromyzontidae Petromyzon marinus</t>
  </si>
  <si>
    <t>Sea Lamprey</t>
  </si>
  <si>
    <t>Cephalaspidomorphi</t>
  </si>
  <si>
    <t>Petromyzontiformes</t>
  </si>
  <si>
    <t>Petromyzontidae</t>
  </si>
  <si>
    <t>Petromyzon</t>
  </si>
  <si>
    <t>marinus</t>
  </si>
  <si>
    <t>Petromyzon_marinus</t>
  </si>
  <si>
    <t>84</t>
  </si>
  <si>
    <t>Actinopterygii Cypriniformes Cyprinidae Leuciscus idus</t>
  </si>
  <si>
    <t>Ide, Silver Or Golden Orfe</t>
  </si>
  <si>
    <t>Leuciscus</t>
  </si>
  <si>
    <t>idus</t>
  </si>
  <si>
    <t>Leuciscus_idus</t>
  </si>
  <si>
    <t>146:4752</t>
  </si>
  <si>
    <t>139-13-9</t>
  </si>
  <si>
    <t>141-97-9</t>
  </si>
  <si>
    <t>108-24-7</t>
  </si>
  <si>
    <t>79-10-7</t>
  </si>
  <si>
    <t>103-11-7</t>
  </si>
  <si>
    <t>1663-39-4</t>
  </si>
  <si>
    <t>106-68-3</t>
  </si>
  <si>
    <t>105-54-4</t>
  </si>
  <si>
    <t>151-56-4</t>
  </si>
  <si>
    <t>104-75-6</t>
  </si>
  <si>
    <t>109-57-9</t>
  </si>
  <si>
    <t>123-92-2</t>
  </si>
  <si>
    <t>75-85-4</t>
  </si>
  <si>
    <t>100-66-3</t>
  </si>
  <si>
    <t>98-06-6</t>
  </si>
  <si>
    <t>302-17-0</t>
  </si>
  <si>
    <t>95-49-8</t>
  </si>
  <si>
    <t>77-92-9</t>
  </si>
  <si>
    <t>291-64-5</t>
  </si>
  <si>
    <t>628-92-2</t>
  </si>
  <si>
    <t>622-45-7</t>
  </si>
  <si>
    <t>96-41-3</t>
  </si>
  <si>
    <t>120-92-3</t>
  </si>
  <si>
    <t>135-01-3</t>
  </si>
  <si>
    <t>95-92-1</t>
  </si>
  <si>
    <t>95-68-1</t>
  </si>
  <si>
    <t>101-81-5</t>
  </si>
  <si>
    <t>123-01-3</t>
  </si>
  <si>
    <t>98-00-0</t>
  </si>
  <si>
    <t>592-76-7</t>
  </si>
  <si>
    <t>7803-57-8</t>
  </si>
  <si>
    <t>110-19-0</t>
  </si>
  <si>
    <t>1653-40-3</t>
  </si>
  <si>
    <t>108-21-4</t>
  </si>
  <si>
    <t>96-33-3</t>
  </si>
  <si>
    <t>583-60-8</t>
  </si>
  <si>
    <t>534-22-5</t>
  </si>
  <si>
    <t>79-31-2</t>
  </si>
  <si>
    <t>144-49-0</t>
  </si>
  <si>
    <t>103-82-2</t>
  </si>
  <si>
    <t>131-17-9</t>
  </si>
  <si>
    <t>95-93-2</t>
  </si>
  <si>
    <t>3214-47-9</t>
  </si>
  <si>
    <t>38260-54-7</t>
  </si>
  <si>
    <t>79-07-2</t>
  </si>
  <si>
    <t>Actinopterygii Cypriniformes Cyprinidae Danio rerio</t>
  </si>
  <si>
    <t>Zebra Danio</t>
  </si>
  <si>
    <t>Danio</t>
  </si>
  <si>
    <t>rerio</t>
  </si>
  <si>
    <t>Danio_rerio</t>
  </si>
  <si>
    <t>5156</t>
  </si>
  <si>
    <t>240.0</t>
  </si>
  <si>
    <t>108-42-9</t>
  </si>
  <si>
    <t>88-74-4</t>
  </si>
  <si>
    <t>138-22-7</t>
  </si>
  <si>
    <t>97-64-3</t>
  </si>
  <si>
    <t>87-66-1</t>
  </si>
  <si>
    <t>526-75-0</t>
  </si>
  <si>
    <t>89-59-8</t>
  </si>
  <si>
    <t>3209-22-1</t>
  </si>
  <si>
    <t>100-00-5</t>
  </si>
  <si>
    <t>88-73-3</t>
  </si>
  <si>
    <t>592-41-6</t>
  </si>
  <si>
    <t>111-66-0</t>
  </si>
  <si>
    <t>124-11-8</t>
  </si>
  <si>
    <t>1317-39-1</t>
  </si>
  <si>
    <t>57-63-6</t>
  </si>
  <si>
    <t>70630-17-0</t>
  </si>
  <si>
    <t>15307-79-6</t>
  </si>
  <si>
    <t>66267-77-4</t>
  </si>
  <si>
    <t>5395-50-6</t>
  </si>
  <si>
    <t>5436-43-1</t>
  </si>
  <si>
    <t>H</t>
  </si>
  <si>
    <t>54910-89-3</t>
  </si>
  <si>
    <t>626-43-7</t>
  </si>
  <si>
    <t>103-23-1</t>
  </si>
  <si>
    <t>35948-25-5</t>
  </si>
  <si>
    <t>375-22-4</t>
  </si>
  <si>
    <t>513-08-6</t>
  </si>
  <si>
    <t>78-32-0</t>
  </si>
  <si>
    <t>7758-11-4</t>
  </si>
  <si>
    <t>256412-89-2</t>
  </si>
  <si>
    <t>85721-33-1</t>
  </si>
  <si>
    <t>50-78-2</t>
  </si>
  <si>
    <t>144171-61-9</t>
  </si>
  <si>
    <t>165252-70-0</t>
  </si>
  <si>
    <t>556-88-7</t>
  </si>
  <si>
    <t>1478-61-1</t>
  </si>
  <si>
    <t>Actinopterygii Cypriniformes Cyprinidae Barbus conchonius</t>
  </si>
  <si>
    <t>Rosy Barb</t>
  </si>
  <si>
    <t>Barbus</t>
  </si>
  <si>
    <t>conchonius</t>
  </si>
  <si>
    <t>Barbus_conchonius</t>
  </si>
  <si>
    <t>2277</t>
  </si>
  <si>
    <t>Actinopterygii Siluriformes Ictaluridae Ameiurus melas</t>
  </si>
  <si>
    <t>Black Bullhead</t>
  </si>
  <si>
    <t>Ameiurus</t>
  </si>
  <si>
    <t>melas</t>
  </si>
  <si>
    <t>Ameiurus_melas</t>
  </si>
  <si>
    <t>133</t>
  </si>
  <si>
    <t>10.41</t>
  </si>
  <si>
    <t>Actinopterygii Cypriniformes Cyprinidae Ctenopharyngodon idella</t>
  </si>
  <si>
    <t>Grass Carp</t>
  </si>
  <si>
    <t>Ctenopharyngodon</t>
  </si>
  <si>
    <t>idella</t>
  </si>
  <si>
    <t>Ctenopharyngodon_idella</t>
  </si>
  <si>
    <t>201</t>
  </si>
  <si>
    <t>B_C_D</t>
  </si>
  <si>
    <t>4110.0</t>
  </si>
  <si>
    <t>141-33-3</t>
  </si>
  <si>
    <t>151-01-9</t>
  </si>
  <si>
    <t>Actinopterygii Cypriniformes Cyprinidae Hypophthalmichthys molitrix</t>
  </si>
  <si>
    <t>Silver Carp</t>
  </si>
  <si>
    <t>Hypophthalmichthys</t>
  </si>
  <si>
    <t>molitrix</t>
  </si>
  <si>
    <t>Hypophthalmichthys_molitrix</t>
  </si>
  <si>
    <t>1141</t>
  </si>
  <si>
    <t>547.9</t>
  </si>
  <si>
    <t>Actinopterygii Perciformes Centrarchidae Lepomis gibbosus</t>
  </si>
  <si>
    <t>Pumpkinseed</t>
  </si>
  <si>
    <t>gibbosus</t>
  </si>
  <si>
    <t>Lepomis_gibbosus</t>
  </si>
  <si>
    <t>126</t>
  </si>
  <si>
    <t>Actinopterygii Cypriniformes Cyprinidae Pimephales notatus</t>
  </si>
  <si>
    <t>Bluntnose Minnow</t>
  </si>
  <si>
    <t>notatus</t>
  </si>
  <si>
    <t>Pimephales_notatus</t>
  </si>
  <si>
    <t>196</t>
  </si>
  <si>
    <t>11.49</t>
  </si>
  <si>
    <t>Actinopterygii Perciformes Sparidae Lagodon rhomboides</t>
  </si>
  <si>
    <t>Pinfish</t>
  </si>
  <si>
    <t>Sparidae</t>
  </si>
  <si>
    <t>Lagodon</t>
  </si>
  <si>
    <t>rhomboides</t>
  </si>
  <si>
    <t>Lagodon_rhomboides</t>
  </si>
  <si>
    <t>19</t>
  </si>
  <si>
    <t>246.6</t>
  </si>
  <si>
    <t>1615-70-9</t>
  </si>
  <si>
    <t>Actinopterygii Cypriniformes Cyprinidae Rasbora trilineata</t>
  </si>
  <si>
    <t>Scissor Tail Rasbora</t>
  </si>
  <si>
    <t>trilineata</t>
  </si>
  <si>
    <t>Rasbora_trilineata</t>
  </si>
  <si>
    <t>95</t>
  </si>
  <si>
    <t>Actinopterygii Perciformes Centrarchidae Lepomis microlophus</t>
  </si>
  <si>
    <t>Redear Sunfish</t>
  </si>
  <si>
    <t>microlophus</t>
  </si>
  <si>
    <t>Lepomis_microlophus</t>
  </si>
  <si>
    <t>96</t>
  </si>
  <si>
    <t>Actinopterygii Perciformes Embiotocidae Cymatogaster aggregata</t>
  </si>
  <si>
    <t>Shiner Perch</t>
  </si>
  <si>
    <t>Embiotocidae</t>
  </si>
  <si>
    <t>Cymatogaster</t>
  </si>
  <si>
    <t>aggregata</t>
  </si>
  <si>
    <t>Cymatogaster_aggregata</t>
  </si>
  <si>
    <t>140</t>
  </si>
  <si>
    <t>Actinopterygii Perciformes Embiotocidae Micrometrus minimus</t>
  </si>
  <si>
    <t>Dwarf Perch</t>
  </si>
  <si>
    <t>Micrometrus</t>
  </si>
  <si>
    <t>minimus</t>
  </si>
  <si>
    <t>Micrometrus_minimus</t>
  </si>
  <si>
    <t>141</t>
  </si>
  <si>
    <t>Actinopterygii Perciformes Labridae Thalassoma bifasciatum</t>
  </si>
  <si>
    <t>Bluehead Wrasse</t>
  </si>
  <si>
    <t>Labridae</t>
  </si>
  <si>
    <t>Thalassoma</t>
  </si>
  <si>
    <t>bifasciatum</t>
  </si>
  <si>
    <t>Thalassoma_bifasciatum</t>
  </si>
  <si>
    <t>80</t>
  </si>
  <si>
    <t>Actinopterygii Tetraodontiformes Tetraodontidae Sphoeroides maculatus</t>
  </si>
  <si>
    <t>Northern Puffer</t>
  </si>
  <si>
    <t>Tetraodontiformes</t>
  </si>
  <si>
    <t>Tetraodontidae</t>
  </si>
  <si>
    <t>Sphoeroides</t>
  </si>
  <si>
    <t>maculatus</t>
  </si>
  <si>
    <t>Sphoeroides_maculatus</t>
  </si>
  <si>
    <t>966</t>
  </si>
  <si>
    <t>Actinopterygii Cyprinodontiformes Cyprinodontidae Fundulus majalis</t>
  </si>
  <si>
    <t>Striped Killifish</t>
  </si>
  <si>
    <t>majalis</t>
  </si>
  <si>
    <t>Fundulus_majalis</t>
  </si>
  <si>
    <t>88</t>
  </si>
  <si>
    <t>Actinopterygii Mugiliformes Mugilidae Mugil cephalus</t>
  </si>
  <si>
    <t>Striped Mullet</t>
  </si>
  <si>
    <t>Mugiliformes</t>
  </si>
  <si>
    <t>Mugilidae</t>
  </si>
  <si>
    <t>Mugil</t>
  </si>
  <si>
    <t>cephalus</t>
  </si>
  <si>
    <t>Mugil_cephalus</t>
  </si>
  <si>
    <t>71</t>
  </si>
  <si>
    <t>MC_TH_TN</t>
  </si>
  <si>
    <t>3014.0</t>
  </si>
  <si>
    <t>333-43-7</t>
  </si>
  <si>
    <t>80-00-2</t>
  </si>
  <si>
    <t>58-36-6</t>
  </si>
  <si>
    <t>Actinopterygii Perciformes Centrarchidae Micropterus sp.</t>
  </si>
  <si>
    <t>Bass</t>
  </si>
  <si>
    <t>Micropterus</t>
  </si>
  <si>
    <t>sp.</t>
  </si>
  <si>
    <t>Micropterus_sp.</t>
  </si>
  <si>
    <t>839</t>
  </si>
  <si>
    <t>Actinopterygii Salmoniformes Salmonidae Oncorhynchus nerka</t>
  </si>
  <si>
    <t>Sockeye Salmon</t>
  </si>
  <si>
    <t>nerka</t>
  </si>
  <si>
    <t>Oncorhynchus_nerka</t>
  </si>
  <si>
    <t>90:5780</t>
  </si>
  <si>
    <t>Actinopterygii Cypriniformes Cyprinidae Lythrurus umbratilis</t>
  </si>
  <si>
    <t>Redfin Shiner</t>
  </si>
  <si>
    <t>Lythrurus</t>
  </si>
  <si>
    <t>umbratilis</t>
  </si>
  <si>
    <t>Lythrurus_umbratilis</t>
  </si>
  <si>
    <t>1715</t>
  </si>
  <si>
    <t>H_C</t>
  </si>
  <si>
    <t>2.43</t>
  </si>
  <si>
    <t>Actinopterygii Cypriniformes Cyprinidae Cyprinella lutrensis</t>
  </si>
  <si>
    <t>Rainbow Dace</t>
  </si>
  <si>
    <t>Cyprinella</t>
  </si>
  <si>
    <t>lutrensis</t>
  </si>
  <si>
    <t>Cyprinella_lutrensis</t>
  </si>
  <si>
    <t>1268</t>
  </si>
  <si>
    <t>1.874</t>
  </si>
  <si>
    <t>Actinopterygii Siluriformes Ictaluridae Ameiurus natalis</t>
  </si>
  <si>
    <t>Yellow Bullhead</t>
  </si>
  <si>
    <t>natalis</t>
  </si>
  <si>
    <t>Ameiurus_natalis</t>
  </si>
  <si>
    <t>892</t>
  </si>
  <si>
    <t>11.7</t>
  </si>
  <si>
    <t>Actinopterygii Perciformes Centrarchidae Micropterus salmoides</t>
  </si>
  <si>
    <t>Largemouth Bass</t>
  </si>
  <si>
    <t>salmoides</t>
  </si>
  <si>
    <t>Micropterus_salmoides</t>
  </si>
  <si>
    <t>89</t>
  </si>
  <si>
    <t>299.5</t>
  </si>
  <si>
    <t>Actinopterygii Cyprinodontiformes Cyprinodontidae Fundulus similis</t>
  </si>
  <si>
    <t>Longnose Killifish</t>
  </si>
  <si>
    <t>similis</t>
  </si>
  <si>
    <t>Fundulus_similis</t>
  </si>
  <si>
    <t>409</t>
  </si>
  <si>
    <t>Actinopterygii Cyprinodontiformes Cyprinodontidae Jordanella floridae</t>
  </si>
  <si>
    <t>Flagfish</t>
  </si>
  <si>
    <t>Jordanella</t>
  </si>
  <si>
    <t>floridae</t>
  </si>
  <si>
    <t>Jordanella_floridae</t>
  </si>
  <si>
    <t>101</t>
  </si>
  <si>
    <t>27.0</t>
  </si>
  <si>
    <t>Actinopterygii Salmoniformes Salmonidae Oncorhynchus clarkii</t>
  </si>
  <si>
    <t>Cutthroat Trout</t>
  </si>
  <si>
    <t>clarkii</t>
  </si>
  <si>
    <t>Oncorhynchus_clarkii</t>
  </si>
  <si>
    <t>34:11611:11783:32408:32409</t>
  </si>
  <si>
    <t>Actinopterygii Esociformes Umbridae Umbra pygmaea</t>
  </si>
  <si>
    <t>Eastern Mudminnow</t>
  </si>
  <si>
    <t>Umbridae</t>
  </si>
  <si>
    <t>Umbra</t>
  </si>
  <si>
    <t>pygmaea</t>
  </si>
  <si>
    <t>Umbra_pygmaea</t>
  </si>
  <si>
    <t>105</t>
  </si>
  <si>
    <t>Actinopterygii Cypriniformes Cyprinidae Luxilus cornutus</t>
  </si>
  <si>
    <t>Common Shiner</t>
  </si>
  <si>
    <t>Luxilus</t>
  </si>
  <si>
    <t>cornutus</t>
  </si>
  <si>
    <t>Luxilus_cornutus</t>
  </si>
  <si>
    <t>466</t>
  </si>
  <si>
    <t>Actinopterygii Cypriniformes Catostomidae Catostomus commersoni</t>
  </si>
  <si>
    <t>White Sucker</t>
  </si>
  <si>
    <t>Catostomidae</t>
  </si>
  <si>
    <t>Catostomus</t>
  </si>
  <si>
    <t>commersoni</t>
  </si>
  <si>
    <t>Catostomus_commersoni</t>
  </si>
  <si>
    <t>283</t>
  </si>
  <si>
    <t>Actinopterygii Cyprinodontiformes Cyprinodontidae Fundulus diaphanus</t>
  </si>
  <si>
    <t>Banded Killifish</t>
  </si>
  <si>
    <t>diaphanus</t>
  </si>
  <si>
    <t>Fundulus_diaphanus</t>
  </si>
  <si>
    <t>124</t>
  </si>
  <si>
    <t>2.91</t>
  </si>
  <si>
    <t>Actinopterygii Perciformes Centrarchidae Micropterus dolomieu</t>
  </si>
  <si>
    <t>Smallmouth Bass</t>
  </si>
  <si>
    <t>dolomieu</t>
  </si>
  <si>
    <t>Micropterus_dolomieu</t>
  </si>
  <si>
    <t>106</t>
  </si>
  <si>
    <t>57.81</t>
  </si>
  <si>
    <t>Actinopterygii Cyprinodontiformes Cyprinodontidae Cyprinodon macularius</t>
  </si>
  <si>
    <t>Desert Pupfish</t>
  </si>
  <si>
    <t>macularius</t>
  </si>
  <si>
    <t>Cyprinodon_macularius</t>
  </si>
  <si>
    <t>135</t>
  </si>
  <si>
    <t>Actinopterygii Cypriniformes Cyprinidae Rasbora daniconius</t>
  </si>
  <si>
    <t>Slender Rasbora</t>
  </si>
  <si>
    <t>daniconius</t>
  </si>
  <si>
    <t>Rasbora_daniconius</t>
  </si>
  <si>
    <t>727:5700</t>
  </si>
  <si>
    <t>Actinopterygii Gonorhynchiformes Chanidae Chanos chanos</t>
  </si>
  <si>
    <t>Milkfish, Salmon-Herring</t>
  </si>
  <si>
    <t>Gonorhynchiformes</t>
  </si>
  <si>
    <t>Chanidae</t>
  </si>
  <si>
    <t>Chanos</t>
  </si>
  <si>
    <t>chanos</t>
  </si>
  <si>
    <t>Chanos_chanos</t>
  </si>
  <si>
    <t>386</t>
  </si>
  <si>
    <t>MI_MP_TP</t>
  </si>
  <si>
    <t>Actinopterygii Cypriniformes Cyprinidae Gibelion catla</t>
  </si>
  <si>
    <t>Catla</t>
  </si>
  <si>
    <t>Gibelion</t>
  </si>
  <si>
    <t>catla</t>
  </si>
  <si>
    <t>Gibelion_catla</t>
  </si>
  <si>
    <t>572</t>
  </si>
  <si>
    <t>544-92-3</t>
  </si>
  <si>
    <t>Actinopterygii Siluriformes Clariidae Clarias lazera</t>
  </si>
  <si>
    <t>Catfish</t>
  </si>
  <si>
    <t>lazera</t>
  </si>
  <si>
    <t>Clarias_lazera</t>
  </si>
  <si>
    <t>2755</t>
  </si>
  <si>
    <t>Actinopterygii Cypriniformes Cyprinidae Campostoma anomalum</t>
  </si>
  <si>
    <t>Central Stoneroller</t>
  </si>
  <si>
    <t>Campostoma</t>
  </si>
  <si>
    <t>anomalum</t>
  </si>
  <si>
    <t>Campostoma_anomalum</t>
  </si>
  <si>
    <t>275</t>
  </si>
  <si>
    <t>13.15</t>
  </si>
  <si>
    <t>Actinopterygii Cypriniformes Cobitidae Lepidocephalichthys thermalis</t>
  </si>
  <si>
    <t>Common Spiny Loach</t>
  </si>
  <si>
    <t>thermalis</t>
  </si>
  <si>
    <t>Lepidocephalichthys_thermalis</t>
  </si>
  <si>
    <t>481</t>
  </si>
  <si>
    <t>Actinopterygii Perciformes Anabantidae Anabas testudineus</t>
  </si>
  <si>
    <t>Climbing Perch</t>
  </si>
  <si>
    <t>Anabantidae</t>
  </si>
  <si>
    <t>Anabas</t>
  </si>
  <si>
    <t>testudineus</t>
  </si>
  <si>
    <t>Anabas_testudineus</t>
  </si>
  <si>
    <t>351</t>
  </si>
  <si>
    <t>Actinopterygii Cypriniformes Cyprinidae Barbonymus gonionotus</t>
  </si>
  <si>
    <t>Java Barb</t>
  </si>
  <si>
    <t>Barbonymus</t>
  </si>
  <si>
    <t>gonionotus</t>
  </si>
  <si>
    <t>Barbonymus_gonionotus</t>
  </si>
  <si>
    <t>17044</t>
  </si>
  <si>
    <t>Actinopterygii Cypriniformes Cyprinidae Carassius carassius</t>
  </si>
  <si>
    <t>Crucian Carp</t>
  </si>
  <si>
    <t>carassius</t>
  </si>
  <si>
    <t>Carassius_carassius</t>
  </si>
  <si>
    <t>64</t>
  </si>
  <si>
    <t>1370.0</t>
  </si>
  <si>
    <t>25637-99-4</t>
  </si>
  <si>
    <t>Actinopterygii Cypriniformes Cyprinidae Tinca tinca</t>
  </si>
  <si>
    <t>Tench</t>
  </si>
  <si>
    <t>Tinca</t>
  </si>
  <si>
    <t>tinca</t>
  </si>
  <si>
    <t>Tinca_tinca</t>
  </si>
  <si>
    <t>43</t>
  </si>
  <si>
    <t>10102-44-0</t>
  </si>
  <si>
    <t>Actinopterygii Cypriniformes Cyprinidae Scardinius erythrophthalmus</t>
  </si>
  <si>
    <t>Rudd</t>
  </si>
  <si>
    <t>Scardinius</t>
  </si>
  <si>
    <t>erythrophthalmus</t>
  </si>
  <si>
    <t>Scardinius_erythrophthalmus</t>
  </si>
  <si>
    <t>2145</t>
  </si>
  <si>
    <t>630.1</t>
  </si>
  <si>
    <t>Actinopterygii Cypriniformes Cyprinidae Leucaspius delineatus</t>
  </si>
  <si>
    <t>Sunbleak</t>
  </si>
  <si>
    <t>Leucaspius</t>
  </si>
  <si>
    <t>delineatus</t>
  </si>
  <si>
    <t>Leucaspius_delineatus</t>
  </si>
  <si>
    <t>715</t>
  </si>
  <si>
    <t>Actinopterygii Perciformes Moronidae Morone americana</t>
  </si>
  <si>
    <t>White Perch</t>
  </si>
  <si>
    <t>americana</t>
  </si>
  <si>
    <t>Morone_americana</t>
  </si>
  <si>
    <t>125</t>
  </si>
  <si>
    <t>Actinopterygii Osteoglossiformes Notopteridae Notopterus notopterus</t>
  </si>
  <si>
    <t>Asiatic Knifefish</t>
  </si>
  <si>
    <t>Osteoglossiformes</t>
  </si>
  <si>
    <t>Notopteridae</t>
  </si>
  <si>
    <t>Notopterus</t>
  </si>
  <si>
    <t>notopterus</t>
  </si>
  <si>
    <t>Notopterus_notopterus</t>
  </si>
  <si>
    <t>407</t>
  </si>
  <si>
    <t>0.6027</t>
  </si>
  <si>
    <t>Actinopterygii Pleuronectiformes Pleuronectidae Platichthys flesus</t>
  </si>
  <si>
    <t>Starry, European Flounder</t>
  </si>
  <si>
    <t>Pleuronectiformes</t>
  </si>
  <si>
    <t>Pleuronectidae</t>
  </si>
  <si>
    <t>Platichthys</t>
  </si>
  <si>
    <t>flesus</t>
  </si>
  <si>
    <t>Platichthys_flesus</t>
  </si>
  <si>
    <t>130:2120</t>
  </si>
  <si>
    <t>609-19-8</t>
  </si>
  <si>
    <t>108-70-3</t>
  </si>
  <si>
    <t>Actinopterygii Scorpaeniformes Agonidae Agonus cataphractus</t>
  </si>
  <si>
    <t>Hooknose</t>
  </si>
  <si>
    <t>Scorpaeniformes</t>
  </si>
  <si>
    <t>Agonidae</t>
  </si>
  <si>
    <t>Agonus</t>
  </si>
  <si>
    <t>cataphractus</t>
  </si>
  <si>
    <t>Agonus_cataphractus</t>
  </si>
  <si>
    <t>13</t>
  </si>
  <si>
    <t>Actinopterygii Pleuronectiformes Pleuronectidae Pleuronectes platessa</t>
  </si>
  <si>
    <t>Plaice, Sand Dab</t>
  </si>
  <si>
    <t>Pleuronectes</t>
  </si>
  <si>
    <t>platessa</t>
  </si>
  <si>
    <t>Pleuronectes_platessa</t>
  </si>
  <si>
    <t>129</t>
  </si>
  <si>
    <t>10476-85-4</t>
  </si>
  <si>
    <t>1520-78-1</t>
  </si>
  <si>
    <t>1067-14-7</t>
  </si>
  <si>
    <t>1520-77-0</t>
  </si>
  <si>
    <t>13231-90-8</t>
  </si>
  <si>
    <t>Actinopterygii Pleuronectiformes Pleuronectidae Limanda limanda</t>
  </si>
  <si>
    <t>Mud Dab</t>
  </si>
  <si>
    <t>Limanda</t>
  </si>
  <si>
    <t>limanda</t>
  </si>
  <si>
    <t>Limanda_limanda</t>
  </si>
  <si>
    <t>132</t>
  </si>
  <si>
    <t>2575.0</t>
  </si>
  <si>
    <t>7775-19-1</t>
  </si>
  <si>
    <t>Actinopterygii Cyprinodontiformes Poeciliidae Poecilia latipinna</t>
  </si>
  <si>
    <t>Sailfin Molly</t>
  </si>
  <si>
    <t>latipinna</t>
  </si>
  <si>
    <t>Poecilia_latipinna</t>
  </si>
  <si>
    <t>73</t>
  </si>
  <si>
    <t>TN_TH</t>
  </si>
  <si>
    <t>0.8219</t>
  </si>
  <si>
    <t>Actinopterygii Salmoniformes Salmonidae Oncorhynchus keta</t>
  </si>
  <si>
    <t>Chum Salmon</t>
  </si>
  <si>
    <t>keta</t>
  </si>
  <si>
    <t>Oncorhynchus_keta</t>
  </si>
  <si>
    <t>736</t>
  </si>
  <si>
    <t>15541-45-4</t>
  </si>
  <si>
    <t>Actinopterygii Salmoniformes Salmonidae Oncorhynchus gorbuscha</t>
  </si>
  <si>
    <t>Pink Salmon</t>
  </si>
  <si>
    <t>gorbuscha</t>
  </si>
  <si>
    <t>Oncorhynchus_gorbuscha</t>
  </si>
  <si>
    <t>219</t>
  </si>
  <si>
    <t>Actinopterygii Perciformes Sciaenidae Cynoscion nebulosus</t>
  </si>
  <si>
    <t>Spotted Seatrout</t>
  </si>
  <si>
    <t>Cynoscion</t>
  </si>
  <si>
    <t>nebulosus</t>
  </si>
  <si>
    <t>Cynoscion_nebulosus</t>
  </si>
  <si>
    <t>571</t>
  </si>
  <si>
    <t>30140.0</t>
  </si>
  <si>
    <t>1820-81-1</t>
  </si>
  <si>
    <t>Actinopterygii Perciformes Centropomidae Centropomus undecimalis</t>
  </si>
  <si>
    <t>Snook</t>
  </si>
  <si>
    <t>Centropomidae</t>
  </si>
  <si>
    <t>Centropomus</t>
  </si>
  <si>
    <t>undecimalis</t>
  </si>
  <si>
    <t>Centropomus_undecimalis</t>
  </si>
  <si>
    <t>2383</t>
  </si>
  <si>
    <t>10960.0</t>
  </si>
  <si>
    <t>Actinopterygii Perciformes Carangidae Trachinotus carolinus</t>
  </si>
  <si>
    <t>Florida Pompano</t>
  </si>
  <si>
    <t>Trachinotus</t>
  </si>
  <si>
    <t>carolinus</t>
  </si>
  <si>
    <t>Trachinotus_carolinus</t>
  </si>
  <si>
    <t>136</t>
  </si>
  <si>
    <t>Actinopterygii Cypriniformes Cyprinidae Barbus ticto</t>
  </si>
  <si>
    <t>Two-Spot Or Tic Tac Toe Barb</t>
  </si>
  <si>
    <t>ticto</t>
  </si>
  <si>
    <t>Barbus_ticto</t>
  </si>
  <si>
    <t>94</t>
  </si>
  <si>
    <t>Actinopterygii Perciformes Cichlidae Tilapia aurea</t>
  </si>
  <si>
    <t>aurea</t>
  </si>
  <si>
    <t>Tilapia_aurea</t>
  </si>
  <si>
    <t>493</t>
  </si>
  <si>
    <t>Actinopterygii Cypriniformes Cyprinidae Agosia chrysogaster</t>
  </si>
  <si>
    <t>Longfin Dace</t>
  </si>
  <si>
    <t>Agosia</t>
  </si>
  <si>
    <t>chrysogaster</t>
  </si>
  <si>
    <t>Agosia_chrysogaster</t>
  </si>
  <si>
    <t>274</t>
  </si>
  <si>
    <t>Actinopterygii Siluriformes Ictaluridae Ameiurus nebulosus</t>
  </si>
  <si>
    <t>Brown Bullhead</t>
  </si>
  <si>
    <t>Ameiurus_nebulosus</t>
  </si>
  <si>
    <t>4603</t>
  </si>
  <si>
    <t>37.81</t>
  </si>
  <si>
    <t>Actinopterygii Cypriniformes Cyprinidae Phoxinus eos</t>
  </si>
  <si>
    <t>Northern Redbelly Dace</t>
  </si>
  <si>
    <t>Phoxinus</t>
  </si>
  <si>
    <t>eos</t>
  </si>
  <si>
    <t>Phoxinus_eos</t>
  </si>
  <si>
    <t>277</t>
  </si>
  <si>
    <t>Actinopterygii Gasterosteiformes Gasterosteidae Culaea inconstans</t>
  </si>
  <si>
    <t>Brook Stickleback</t>
  </si>
  <si>
    <t>Culaea</t>
  </si>
  <si>
    <t>inconstans</t>
  </si>
  <si>
    <t>Culaea_inconstans</t>
  </si>
  <si>
    <t>288</t>
  </si>
  <si>
    <t>0.4986</t>
  </si>
  <si>
    <t>Actinopterygii Perciformes Centrarchidae Lepomis megalotis</t>
  </si>
  <si>
    <t>Longear Sunfish</t>
  </si>
  <si>
    <t>megalotis</t>
  </si>
  <si>
    <t>Lepomis_megalotis</t>
  </si>
  <si>
    <t>290</t>
  </si>
  <si>
    <t>41.1</t>
  </si>
  <si>
    <t>Actinopterygii Perciformes Sciaenidae Aplodinotus grunniens</t>
  </si>
  <si>
    <t>Freshwater Drum</t>
  </si>
  <si>
    <t>Aplodinotus</t>
  </si>
  <si>
    <t>grunniens</t>
  </si>
  <si>
    <t>Aplodinotus_grunniens</t>
  </si>
  <si>
    <t>295</t>
  </si>
  <si>
    <t>1644.0</t>
  </si>
  <si>
    <t>Actinopterygii Cypriniformes Cyprinidae Semotilus atromaculatus</t>
  </si>
  <si>
    <t>Creek Chub</t>
  </si>
  <si>
    <t>Semotilus</t>
  </si>
  <si>
    <t>atromaculatus</t>
  </si>
  <si>
    <t>Semotilus_atromaculatus</t>
  </si>
  <si>
    <t>18</t>
  </si>
  <si>
    <t>6.178</t>
  </si>
  <si>
    <t>Actinopterygii Perciformes Percidae Etheostoma caeruleum</t>
  </si>
  <si>
    <t>Rainbow Darter</t>
  </si>
  <si>
    <t>Etheostoma</t>
  </si>
  <si>
    <t>caeruleum</t>
  </si>
  <si>
    <t>Etheostoma_caeruleum</t>
  </si>
  <si>
    <t>292</t>
  </si>
  <si>
    <t>Actinopterygii Cypriniformes Cyprinidae Rhinichthys atratulus</t>
  </si>
  <si>
    <t>Blacknose Dace</t>
  </si>
  <si>
    <t>Rhinichthys</t>
  </si>
  <si>
    <t>atratulus</t>
  </si>
  <si>
    <t>Rhinichthys_atratulus</t>
  </si>
  <si>
    <t>279</t>
  </si>
  <si>
    <t>Actinopterygii Cypriniformes Cyprinidae Luxilus chrysocephalus</t>
  </si>
  <si>
    <t>Striped Shiner</t>
  </si>
  <si>
    <t>chrysocephalus</t>
  </si>
  <si>
    <t>Luxilus_chrysocephalus</t>
  </si>
  <si>
    <t>276</t>
  </si>
  <si>
    <t>Actinopterygii Perciformes Percidae Etheostoma spectabile</t>
  </si>
  <si>
    <t>Orangethroat Darter</t>
  </si>
  <si>
    <t>spectabile</t>
  </si>
  <si>
    <t>Etheostoma_spectabile</t>
  </si>
  <si>
    <t>293</t>
  </si>
  <si>
    <t>0.6849</t>
  </si>
  <si>
    <t>Actinopterygii Amiiformes Amiidae Amia calva</t>
  </si>
  <si>
    <t>Bowfin</t>
  </si>
  <si>
    <t>Amiiformes</t>
  </si>
  <si>
    <t>Amiidae</t>
  </si>
  <si>
    <t>Amia</t>
  </si>
  <si>
    <t>calva</t>
  </si>
  <si>
    <t>Amia_calva</t>
  </si>
  <si>
    <t>650</t>
  </si>
  <si>
    <t>175.3</t>
  </si>
  <si>
    <t>Actinopterygii Cyprinodontiformes Poeciliidae Xiphophorus maculatus</t>
  </si>
  <si>
    <t>Southern Platyfish</t>
  </si>
  <si>
    <t>Xiphophorus</t>
  </si>
  <si>
    <t>Xiphophorus_maculatus</t>
  </si>
  <si>
    <t>287</t>
  </si>
  <si>
    <t>2.667</t>
  </si>
  <si>
    <t>Actinopterygii Perciformes Centrarchidae Enneacanthus gloriosus</t>
  </si>
  <si>
    <t>Bluespotted Sunfish</t>
  </si>
  <si>
    <t>Enneacanthus</t>
  </si>
  <si>
    <t>gloriosus</t>
  </si>
  <si>
    <t>Enneacanthus_gloriosus</t>
  </si>
  <si>
    <t>583</t>
  </si>
  <si>
    <t>1.775</t>
  </si>
  <si>
    <t>Actinopterygii Perciformes Centrarchidae Pomoxis nigromaculatus</t>
  </si>
  <si>
    <t>Black Crappie</t>
  </si>
  <si>
    <t>Pomoxis</t>
  </si>
  <si>
    <t>nigromaculatus</t>
  </si>
  <si>
    <t>Pomoxis_nigromaculatus</t>
  </si>
  <si>
    <t>291</t>
  </si>
  <si>
    <t>916.2</t>
  </si>
  <si>
    <t>Actinopterygii Mugiliformes Mugilidae Mugil curema</t>
  </si>
  <si>
    <t>White Mullet</t>
  </si>
  <si>
    <t>curema</t>
  </si>
  <si>
    <t>Mugil_curema</t>
  </si>
  <si>
    <t>1397</t>
  </si>
  <si>
    <t>Actinopterygii Osmeriformes Osmeridae Osmerus mordax</t>
  </si>
  <si>
    <t>Rainbow Smelt</t>
  </si>
  <si>
    <t>Osmeriformes</t>
  </si>
  <si>
    <t>Osmeridae</t>
  </si>
  <si>
    <t>Osmerus</t>
  </si>
  <si>
    <t>mordax</t>
  </si>
  <si>
    <t>Osmerus_mordax</t>
  </si>
  <si>
    <t>270</t>
  </si>
  <si>
    <t>MP_MA</t>
  </si>
  <si>
    <t>P_C</t>
  </si>
  <si>
    <t>123.3</t>
  </si>
  <si>
    <t>Actinopterygii Cypriniformes Cyprinidae Notropis hudsonius</t>
  </si>
  <si>
    <t>Spottail Shiner</t>
  </si>
  <si>
    <t>Notropis</t>
  </si>
  <si>
    <t>hudsonius</t>
  </si>
  <si>
    <t>Notropis_hudsonius</t>
  </si>
  <si>
    <t>107</t>
  </si>
  <si>
    <t>Actinopterygii Salmoniformes Salmonidae Coregonus clupeaformis</t>
  </si>
  <si>
    <t>Lake Whitefish</t>
  </si>
  <si>
    <t>clupeaformis</t>
  </si>
  <si>
    <t>Coregonus_clupeaformis</t>
  </si>
  <si>
    <t>263</t>
  </si>
  <si>
    <t>333.4</t>
  </si>
  <si>
    <t>Actinopterygii Pleuronectiformes Soleidae Heteromycteris capensis</t>
  </si>
  <si>
    <t>Sole</t>
  </si>
  <si>
    <t>Soleidae</t>
  </si>
  <si>
    <t>Heteromycteris</t>
  </si>
  <si>
    <t>capensis</t>
  </si>
  <si>
    <t>Heteromycteris_capensis</t>
  </si>
  <si>
    <t>1036</t>
  </si>
  <si>
    <t>Actinopterygii Perciformes Sparidae Diplodus sargus</t>
  </si>
  <si>
    <t>Sparid</t>
  </si>
  <si>
    <t>Diplodus</t>
  </si>
  <si>
    <t>sargus</t>
  </si>
  <si>
    <t>Diplodus_sargus</t>
  </si>
  <si>
    <t>1038</t>
  </si>
  <si>
    <t>1468.0</t>
  </si>
  <si>
    <t>Actinopterygii Perciformes Sparidae Lithognathus mormyrus</t>
  </si>
  <si>
    <t>Sparid Fish</t>
  </si>
  <si>
    <t>Lithognathus</t>
  </si>
  <si>
    <t>mormyrus</t>
  </si>
  <si>
    <t>Lithognathus_mormyrus</t>
  </si>
  <si>
    <t>1037</t>
  </si>
  <si>
    <t>1138.0</t>
  </si>
  <si>
    <t>Actinopterygii Gadiformes Gadidae Gaidropsarus capensis</t>
  </si>
  <si>
    <t>Cod</t>
  </si>
  <si>
    <t>Gaidropsarus</t>
  </si>
  <si>
    <t>Gaidropsarus_capensis</t>
  </si>
  <si>
    <t>1034</t>
  </si>
  <si>
    <t>Actinopterygii Pleuronectiformes Soleidae Synaptura kleini</t>
  </si>
  <si>
    <t>Synaptura</t>
  </si>
  <si>
    <t>kleini</t>
  </si>
  <si>
    <t>Synaptura_kleini</t>
  </si>
  <si>
    <t>1035</t>
  </si>
  <si>
    <t>Actinopterygii Anguilliformes Anguillidae Anguilla japonica</t>
  </si>
  <si>
    <t>Japanese Eel</t>
  </si>
  <si>
    <t>japonica</t>
  </si>
  <si>
    <t>Anguilla_japonica</t>
  </si>
  <si>
    <t>391</t>
  </si>
  <si>
    <t>35597-43-4</t>
  </si>
  <si>
    <t>3811-49-2</t>
  </si>
  <si>
    <t>2655-14-3</t>
  </si>
  <si>
    <t>7292-16-2</t>
  </si>
  <si>
    <t>82560-54-1</t>
  </si>
  <si>
    <t>5221-53-4</t>
  </si>
  <si>
    <t>25366-23-8</t>
  </si>
  <si>
    <t>17606-31-4</t>
  </si>
  <si>
    <t>30043-49-3</t>
  </si>
  <si>
    <t>Actinopterygii Cypriniformes Cyprinidae Cirrhinus mrigala</t>
  </si>
  <si>
    <t>Carp, Hawk Fish</t>
  </si>
  <si>
    <t>Cirrhinus</t>
  </si>
  <si>
    <t>mrigala</t>
  </si>
  <si>
    <t>Cirrhinus_mrigala</t>
  </si>
  <si>
    <t>422</t>
  </si>
  <si>
    <t>15687-27-1</t>
  </si>
  <si>
    <t>Actinopterygii Perciformes Cichlidae Cichlasoma urophthalmus</t>
  </si>
  <si>
    <t>Cichlid</t>
  </si>
  <si>
    <t>Cichlasoma</t>
  </si>
  <si>
    <t>urophthalmus</t>
  </si>
  <si>
    <t>Cichlasoma_urophthalmus</t>
  </si>
  <si>
    <t>2961</t>
  </si>
  <si>
    <t>Actinopterygii Perciformes Gobiidae Gillichthys mirabilis</t>
  </si>
  <si>
    <t>Longjaw Mudsucker</t>
  </si>
  <si>
    <t>Gillichthys</t>
  </si>
  <si>
    <t>mirabilis</t>
  </si>
  <si>
    <t>Gillichthys_mirabilis</t>
  </si>
  <si>
    <t>1652</t>
  </si>
  <si>
    <t>Actinopterygii Cyprinodontiformes Cyprinodontidae Fundulus parvipinnis</t>
  </si>
  <si>
    <t>California Killifish</t>
  </si>
  <si>
    <t>parvipinnis</t>
  </si>
  <si>
    <t>Fundulus_parvipinnis</t>
  </si>
  <si>
    <t>2876</t>
  </si>
  <si>
    <t>MP</t>
  </si>
  <si>
    <t>1.203</t>
  </si>
  <si>
    <t>Actinopterygii Cypriniformes Cyprinidae Labeo fimbriatus</t>
  </si>
  <si>
    <t>Fish</t>
  </si>
  <si>
    <t>fimbriatus</t>
  </si>
  <si>
    <t>Labeo_fimbriatus</t>
  </si>
  <si>
    <t>1256</t>
  </si>
  <si>
    <t>Actinopterygii Cypriniformes Cyprinidae Barbus filamentosus</t>
  </si>
  <si>
    <t>Filament Barb</t>
  </si>
  <si>
    <t>filamentosus</t>
  </si>
  <si>
    <t>Barbus_filamentosus</t>
  </si>
  <si>
    <t>1257</t>
  </si>
  <si>
    <t>Actinopterygii Cypriniformes Cyprinidae Danio sp.</t>
  </si>
  <si>
    <t>Danio_sp.</t>
  </si>
  <si>
    <t>451</t>
  </si>
  <si>
    <t>Actinopterygii Clupeiformes Clupeidae Clupea harengus</t>
  </si>
  <si>
    <t>Atlantic Herring</t>
  </si>
  <si>
    <t>Clupeiformes</t>
  </si>
  <si>
    <t>Clupeidae</t>
  </si>
  <si>
    <t>Clupea</t>
  </si>
  <si>
    <t>harengus</t>
  </si>
  <si>
    <t>Clupea_harengus</t>
  </si>
  <si>
    <t>2279</t>
  </si>
  <si>
    <t>54.79</t>
  </si>
  <si>
    <t>Chondrichthyes Carcharhiniformes Scyliorhinidae Scyliorhinus canicula</t>
  </si>
  <si>
    <t>Dogfish</t>
  </si>
  <si>
    <t>Chondrichthyes</t>
  </si>
  <si>
    <t>Carcharhiniformes</t>
  </si>
  <si>
    <t>Scyliorhinidae</t>
  </si>
  <si>
    <t>Scyliorhinus</t>
  </si>
  <si>
    <t>canicula</t>
  </si>
  <si>
    <t>Scyliorhinus_canicula</t>
  </si>
  <si>
    <t>810</t>
  </si>
  <si>
    <t>0.1247</t>
  </si>
  <si>
    <t>Actinopterygii Siluriformes Schilbeidae Schilbe mystus</t>
  </si>
  <si>
    <t>Butter Barbel, Silver Barbel</t>
  </si>
  <si>
    <t>Schilbeidae</t>
  </si>
  <si>
    <t>Schilbe</t>
  </si>
  <si>
    <t>mystus</t>
  </si>
  <si>
    <t>Schilbe_mystus</t>
  </si>
  <si>
    <t>2058</t>
  </si>
  <si>
    <t>Actinopterygii Osteoglossiformes Mormyridae Pollimyrus isidori</t>
  </si>
  <si>
    <t>Electric Fish</t>
  </si>
  <si>
    <t>Mormyridae</t>
  </si>
  <si>
    <t>Pollimyrus</t>
  </si>
  <si>
    <t>isidori</t>
  </si>
  <si>
    <t>Pollimyrus_isidori</t>
  </si>
  <si>
    <t>4773</t>
  </si>
  <si>
    <t>Actinopterygii Cypriniformes Cyprinidae Barbus macrops</t>
  </si>
  <si>
    <t>Barb</t>
  </si>
  <si>
    <t>macrops</t>
  </si>
  <si>
    <t>Barbus_macrops</t>
  </si>
  <si>
    <t>4739</t>
  </si>
  <si>
    <t>Actinopterygii Siluriformes Bagridae Chrysichthys longidorsalis</t>
  </si>
  <si>
    <t>Scaleless Catfish</t>
  </si>
  <si>
    <t>Chrysichthys</t>
  </si>
  <si>
    <t>longidorsalis</t>
  </si>
  <si>
    <t>Chrysichthys_longidorsalis</t>
  </si>
  <si>
    <t>5427</t>
  </si>
  <si>
    <t>Actinopterygii Perciformes Cichlidae Etroplus maculatus</t>
  </si>
  <si>
    <t>Pearlspot</t>
  </si>
  <si>
    <t>Etroplus</t>
  </si>
  <si>
    <t>Etroplus_maculatus</t>
  </si>
  <si>
    <t>2938</t>
  </si>
  <si>
    <t>Actinopterygii Pleuronectiformes Soleidae Cynoglossus joyneri</t>
  </si>
  <si>
    <t>Red Tongue Sole</t>
  </si>
  <si>
    <t>Cynoglossus</t>
  </si>
  <si>
    <t>joyneri</t>
  </si>
  <si>
    <t>Cynoglossus_joyneri</t>
  </si>
  <si>
    <t>4830</t>
  </si>
  <si>
    <t>Actinopterygii Pleuronectiformes Bothidae Paralichthys olivaceus</t>
  </si>
  <si>
    <t>Hirame, Flounder</t>
  </si>
  <si>
    <t>Bothidae</t>
  </si>
  <si>
    <t>Paralichthys</t>
  </si>
  <si>
    <t>olivaceus</t>
  </si>
  <si>
    <t>Paralichthys_olivaceus</t>
  </si>
  <si>
    <t>1874</t>
  </si>
  <si>
    <t>Actinopterygii Mugiliformes Mugilidae Mugil auratus</t>
  </si>
  <si>
    <t>Golden Mullet</t>
  </si>
  <si>
    <t>Mugil_auratus</t>
  </si>
  <si>
    <t>2228</t>
  </si>
  <si>
    <t>Actinopterygii Siluriformes Pimelodidae Plecostomus commersoni</t>
  </si>
  <si>
    <t>Pimelodidae</t>
  </si>
  <si>
    <t>Plecostomus</t>
  </si>
  <si>
    <t>Plecostomus_commersoni</t>
  </si>
  <si>
    <t>4902</t>
  </si>
  <si>
    <t>Actinopterygii Perciformes Anabantidae Anabas scandens</t>
  </si>
  <si>
    <t>scandens</t>
  </si>
  <si>
    <t>Anabas_scandens</t>
  </si>
  <si>
    <t>1349</t>
  </si>
  <si>
    <t>Actinopterygii Siluriformes Clariidae Clarias gariepinus</t>
  </si>
  <si>
    <t>Zambezi Barbel</t>
  </si>
  <si>
    <t>gariepinus</t>
  </si>
  <si>
    <t>Clarias_gariepinus</t>
  </si>
  <si>
    <t>2079</t>
  </si>
  <si>
    <t>X per 2D</t>
  </si>
  <si>
    <t>20427-59-2</t>
  </si>
  <si>
    <t>272451-65-7</t>
  </si>
  <si>
    <t>Actinopterygii Perciformes Chandidae Pseudambassis ranga</t>
  </si>
  <si>
    <t>Indian Freshwater Perch</t>
  </si>
  <si>
    <t>Chandidae</t>
  </si>
  <si>
    <t>Pseudambassis</t>
  </si>
  <si>
    <t>ranga</t>
  </si>
  <si>
    <t>Pseudambassis_ranga</t>
  </si>
  <si>
    <t>4737</t>
  </si>
  <si>
    <t>Actinopterygii Perciformes Cichlidae Tilapia zillii</t>
  </si>
  <si>
    <t>zillii</t>
  </si>
  <si>
    <t>Tilapia_zillii</t>
  </si>
  <si>
    <t>2495</t>
  </si>
  <si>
    <t>Actinopterygii Osmeriformes Osmeridae Hypomesus olidus</t>
  </si>
  <si>
    <t>Smelt</t>
  </si>
  <si>
    <t>Hypomesus</t>
  </si>
  <si>
    <t>olidus</t>
  </si>
  <si>
    <t>Hypomesus_olidus</t>
  </si>
  <si>
    <t>3033</t>
  </si>
  <si>
    <t>Actinopterygii Perciformes Anabantidae Macropodus opercularis</t>
  </si>
  <si>
    <t>Paradise Fish</t>
  </si>
  <si>
    <t>Macropodus</t>
  </si>
  <si>
    <t>opercularis</t>
  </si>
  <si>
    <t>Macropodus_opercularis</t>
  </si>
  <si>
    <t>1511</t>
  </si>
  <si>
    <t>Actinopterygii Siluriformes Clariidae Clarias anguillaris</t>
  </si>
  <si>
    <t>anguillaris</t>
  </si>
  <si>
    <t>Clarias_anguillaris</t>
  </si>
  <si>
    <t>4746</t>
  </si>
  <si>
    <t>Actinopterygii Siluriformes Clariidae Clarias macrocephalus</t>
  </si>
  <si>
    <t>Gunther's Walking Catfish</t>
  </si>
  <si>
    <t>macrocephalus</t>
  </si>
  <si>
    <t>Clarias_macrocephalus</t>
  </si>
  <si>
    <t>4747</t>
  </si>
  <si>
    <t>Actinopterygii Perciformes Sparidae Sparus aurata</t>
  </si>
  <si>
    <t>Gilthead Seabream</t>
  </si>
  <si>
    <t>Sparus</t>
  </si>
  <si>
    <t>aurata</t>
  </si>
  <si>
    <t>Sparus_aurata</t>
  </si>
  <si>
    <t>11036</t>
  </si>
  <si>
    <t>Actinopterygii Mugiliformes Mugilidae Liza macrolepis</t>
  </si>
  <si>
    <t>Borneo Mullet</t>
  </si>
  <si>
    <t>Liza</t>
  </si>
  <si>
    <t>macrolepis</t>
  </si>
  <si>
    <t>Liza_macrolepis</t>
  </si>
  <si>
    <t>4625</t>
  </si>
  <si>
    <t>Actinopterygii Gasterosteiformes Syngnathidae Syngnathus fuscus</t>
  </si>
  <si>
    <t>Northern Pipefish</t>
  </si>
  <si>
    <t>Syngnathidae</t>
  </si>
  <si>
    <t>Syngnathus</t>
  </si>
  <si>
    <t>fuscus</t>
  </si>
  <si>
    <t>Syngnathus_fuscus</t>
  </si>
  <si>
    <t>1658</t>
  </si>
  <si>
    <t>Actinopterygii Perciformes Gobiidae Gobiosoma bosc</t>
  </si>
  <si>
    <t>Naked Goby</t>
  </si>
  <si>
    <t>Gobiosoma</t>
  </si>
  <si>
    <t>bosc</t>
  </si>
  <si>
    <t>Gobiosoma_bosc</t>
  </si>
  <si>
    <t>1659</t>
  </si>
  <si>
    <t>24.66</t>
  </si>
  <si>
    <t>Actinopterygii Cypriniformes Cyprinidae Notropis atherinoides</t>
  </si>
  <si>
    <t>Emerald Shiner</t>
  </si>
  <si>
    <t>atherinoides</t>
  </si>
  <si>
    <t>Notropis_atherinoides</t>
  </si>
  <si>
    <t>143</t>
  </si>
  <si>
    <t>8.192</t>
  </si>
  <si>
    <t>Actinopterygii Cypriniformes Cyprinidae Notropis stramineus</t>
  </si>
  <si>
    <t>Sand Shiner</t>
  </si>
  <si>
    <t>stramineus</t>
  </si>
  <si>
    <t>Notropis_stramineus</t>
  </si>
  <si>
    <t>1695</t>
  </si>
  <si>
    <t>7.123</t>
  </si>
  <si>
    <t>Actinopterygii Cypriniformes Cyprinidae Notropis buccatus</t>
  </si>
  <si>
    <t>Silverjaw Minnow</t>
  </si>
  <si>
    <t>buccatus</t>
  </si>
  <si>
    <t>Notropis_buccatus</t>
  </si>
  <si>
    <t>1711</t>
  </si>
  <si>
    <t>3.984</t>
  </si>
  <si>
    <t>Actinopterygii Perciformes Percidae Etheostoma nigrum</t>
  </si>
  <si>
    <t>Johnny Darter</t>
  </si>
  <si>
    <t>nigrum</t>
  </si>
  <si>
    <t>Etheostoma_nigrum</t>
  </si>
  <si>
    <t>1691</t>
  </si>
  <si>
    <t>3.419</t>
  </si>
  <si>
    <t>Actinopterygii Perciformes Centrarchidae Pomoxis annularis</t>
  </si>
  <si>
    <t>White Crappie</t>
  </si>
  <si>
    <t>annularis</t>
  </si>
  <si>
    <t>Pomoxis_annularis</t>
  </si>
  <si>
    <t>100</t>
  </si>
  <si>
    <t>892.3</t>
  </si>
  <si>
    <t>Actinopterygii Atheriniformes Atherinidae Menidia peninsulae</t>
  </si>
  <si>
    <t>Tidewater Silverside</t>
  </si>
  <si>
    <t>peninsulae</t>
  </si>
  <si>
    <t>Menidia_peninsulae</t>
  </si>
  <si>
    <t>2143</t>
  </si>
  <si>
    <t>Actinopterygii Pleuronectiformes Paralichthyidae Citharichthys stigmaeus</t>
  </si>
  <si>
    <t>Speckled Sanddab</t>
  </si>
  <si>
    <t>Paralichthyidae</t>
  </si>
  <si>
    <t>Citharichthys</t>
  </si>
  <si>
    <t>stigmaeus</t>
  </si>
  <si>
    <t>Citharichthys_stigmaeus</t>
  </si>
  <si>
    <t>701</t>
  </si>
  <si>
    <t>Actinopterygii Gasterosteiformes Gasterosteidae Apeltes quadracus</t>
  </si>
  <si>
    <t>4-Spine Stickleback</t>
  </si>
  <si>
    <t>Apeltes</t>
  </si>
  <si>
    <t>quadracus</t>
  </si>
  <si>
    <t>Apeltes_quadracus</t>
  </si>
  <si>
    <t>2632</t>
  </si>
  <si>
    <t>0.09863</t>
  </si>
  <si>
    <t>Actinopterygii Pleuronectiformes Pleuronectidae Pleuronectes americanus</t>
  </si>
  <si>
    <t>Winter Flounder</t>
  </si>
  <si>
    <t>americanus</t>
  </si>
  <si>
    <t>Pleuronectes_americanus</t>
  </si>
  <si>
    <t>665</t>
  </si>
  <si>
    <t>CS</t>
  </si>
  <si>
    <t>576-26-1</t>
  </si>
  <si>
    <t>Actinopterygii Pleuronectiformes Bothidae Paralichthys dentatus</t>
  </si>
  <si>
    <t>Summer Flounder</t>
  </si>
  <si>
    <t>dentatus</t>
  </si>
  <si>
    <t>Paralichthys_dentatus</t>
  </si>
  <si>
    <t>4821</t>
  </si>
  <si>
    <t>Actinopterygii Scorpaeniformes Cottidae Scorpaenichthys marmoratus</t>
  </si>
  <si>
    <t>Cabezon</t>
  </si>
  <si>
    <t>Cottidae</t>
  </si>
  <si>
    <t>Scorpaenichthys</t>
  </si>
  <si>
    <t>marmoratus</t>
  </si>
  <si>
    <t>Scorpaenichthys_marmoratus</t>
  </si>
  <si>
    <t>4595</t>
  </si>
  <si>
    <t>Actinopterygii Pleuronectiformes Pleuronectidae Parophrys vetulus</t>
  </si>
  <si>
    <t>English Sole</t>
  </si>
  <si>
    <t>Parophrys</t>
  </si>
  <si>
    <t>vetulus</t>
  </si>
  <si>
    <t>Parophrys_vetulus</t>
  </si>
  <si>
    <t>4638</t>
  </si>
  <si>
    <t>Actinopterygii Siluriformes Heptapteridae Rhamdia sapo</t>
  </si>
  <si>
    <t>Black Catfish</t>
  </si>
  <si>
    <t>Heptapteridae</t>
  </si>
  <si>
    <t>Rhamdia</t>
  </si>
  <si>
    <t>sapo</t>
  </si>
  <si>
    <t>Rhamdia_sapo</t>
  </si>
  <si>
    <t>2958</t>
  </si>
  <si>
    <t>Actinopterygii Atheriniformes Atherinidae Leuresthes tenuis</t>
  </si>
  <si>
    <t>California Grunion</t>
  </si>
  <si>
    <t>Leuresthes</t>
  </si>
  <si>
    <t>tenuis</t>
  </si>
  <si>
    <t>Leuresthes_tenuis</t>
  </si>
  <si>
    <t>1654</t>
  </si>
  <si>
    <t>Actinopterygii Clupeiformes Engraulidae Engraulis mordax</t>
  </si>
  <si>
    <t>Northern Anchovy</t>
  </si>
  <si>
    <t>Engraulidae</t>
  </si>
  <si>
    <t>Engraulis</t>
  </si>
  <si>
    <t>Engraulis_mordax</t>
  </si>
  <si>
    <t>1073</t>
  </si>
  <si>
    <t>Actinopterygii Pleuronectiformes Soleidae Solea solea</t>
  </si>
  <si>
    <t>Dover Sole</t>
  </si>
  <si>
    <t>Solea</t>
  </si>
  <si>
    <t>solea</t>
  </si>
  <si>
    <t>Solea_solea</t>
  </si>
  <si>
    <t>1020</t>
  </si>
  <si>
    <t>3027.0</t>
  </si>
  <si>
    <t>Actinopterygii Mugiliformes Mugilidae Liza vaigiensis</t>
  </si>
  <si>
    <t>Square Tail Mullet</t>
  </si>
  <si>
    <t>vaigiensis</t>
  </si>
  <si>
    <t>Liza_vaigiensis</t>
  </si>
  <si>
    <t>5176</t>
  </si>
  <si>
    <t>Actinopterygii Atheriniformes Melanotaeniidae Melanotaenia splendida</t>
  </si>
  <si>
    <t>Eastern Rainbow Fish</t>
  </si>
  <si>
    <t>Melanotaeniidae</t>
  </si>
  <si>
    <t>Melanotaenia</t>
  </si>
  <si>
    <t>splendida</t>
  </si>
  <si>
    <t>Melanotaenia_splendida</t>
  </si>
  <si>
    <t>2981:2982</t>
  </si>
  <si>
    <t>Actinopterygii Atheriniformes Melanotaeniidae Melanotaenia nigrans</t>
  </si>
  <si>
    <t>Australian Redtailed Rainbowfish</t>
  </si>
  <si>
    <t>nigrans</t>
  </si>
  <si>
    <t>Melanotaenia_nigrans</t>
  </si>
  <si>
    <t>4816</t>
  </si>
  <si>
    <t>Actinopterygii Atheriniformes Atherinidae Craterocephalus stercusmuscarum</t>
  </si>
  <si>
    <t>Fly Specked Hardyhead</t>
  </si>
  <si>
    <t>Craterocephalus</t>
  </si>
  <si>
    <t>stercusmuscarum</t>
  </si>
  <si>
    <t>Craterocephalus_stercusmuscarum</t>
  </si>
  <si>
    <t>5870</t>
  </si>
  <si>
    <t>Actinopterygii Atheriniformes Atherinopsidae Odontesthes argentinensis</t>
  </si>
  <si>
    <t>Silverside</t>
  </si>
  <si>
    <t>Atherinopsidae</t>
  </si>
  <si>
    <t>Odontesthes</t>
  </si>
  <si>
    <t>argentinensis</t>
  </si>
  <si>
    <t>Odontesthes_argentinensis</t>
  </si>
  <si>
    <t>5871</t>
  </si>
  <si>
    <t>27.4</t>
  </si>
  <si>
    <t>Actinopterygii Perciformes Ambassidae Priopidichthys sp.</t>
  </si>
  <si>
    <t>Plain-Head Perchlet</t>
  </si>
  <si>
    <t>Ambassidae</t>
  </si>
  <si>
    <t>Priopidichthys</t>
  </si>
  <si>
    <t>Priopidichthys_sp.</t>
  </si>
  <si>
    <t>11294</t>
  </si>
  <si>
    <t>Actinopterygii Perciformes Nototheniidae Pseudaphritis urvillii</t>
  </si>
  <si>
    <t>Blennie</t>
  </si>
  <si>
    <t>Nototheniidae</t>
  </si>
  <si>
    <t>Pseudaphritis</t>
  </si>
  <si>
    <t>urvillii</t>
  </si>
  <si>
    <t>Pseudaphritis_urvillii</t>
  </si>
  <si>
    <t>5327</t>
  </si>
  <si>
    <t>Actinopterygii Osmeriformes Galaxiidae Galaxias maculatus</t>
  </si>
  <si>
    <t>Common Jollytail</t>
  </si>
  <si>
    <t>Galaxiidae</t>
  </si>
  <si>
    <t>Galaxias</t>
  </si>
  <si>
    <t>Galaxias_maculatus</t>
  </si>
  <si>
    <t>2497</t>
  </si>
  <si>
    <t>C_B</t>
  </si>
  <si>
    <t>TN_TA</t>
  </si>
  <si>
    <t>36.99</t>
  </si>
  <si>
    <t>Actinopterygii Cypriniformes Cyprinidae Barbus javanicus</t>
  </si>
  <si>
    <t>javanicus</t>
  </si>
  <si>
    <t>Barbus_javanicus</t>
  </si>
  <si>
    <t>2133</t>
  </si>
  <si>
    <t>Actinopterygii Perciformes Centropomidae Lates calcarifer</t>
  </si>
  <si>
    <t>White Sea Bass</t>
  </si>
  <si>
    <t>Lates</t>
  </si>
  <si>
    <t>calcarifer</t>
  </si>
  <si>
    <t>Lates_calcarifer</t>
  </si>
  <si>
    <t>5261</t>
  </si>
  <si>
    <t>7773-01-5</t>
  </si>
  <si>
    <t>Actinopterygii Cypriniformes Cyprinidae Hypophthalmichthys nobilis</t>
  </si>
  <si>
    <t>Carp</t>
  </si>
  <si>
    <t>nobilis</t>
  </si>
  <si>
    <t>Hypophthalmichthys_nobilis</t>
  </si>
  <si>
    <t>2266</t>
  </si>
  <si>
    <t>5311.0</t>
  </si>
  <si>
    <t>Actinopterygii Cypriniformes Cobitidae Misgurnus anguillicaudatus</t>
  </si>
  <si>
    <t>Oriental Weatherfish</t>
  </si>
  <si>
    <t>Misgurnus</t>
  </si>
  <si>
    <t>anguillicaudatus</t>
  </si>
  <si>
    <t>Misgurnus_anguillicaudatus</t>
  </si>
  <si>
    <t>997</t>
  </si>
  <si>
    <t>6980-18-3</t>
  </si>
  <si>
    <t>148-24-3</t>
  </si>
  <si>
    <t>Actinopterygii Cypriniformes Cyprinidae Rutilus rutilus</t>
  </si>
  <si>
    <t>Roach</t>
  </si>
  <si>
    <t>Rutilus</t>
  </si>
  <si>
    <t>rutilus</t>
  </si>
  <si>
    <t>Rutilus_rutilus</t>
  </si>
  <si>
    <t>42</t>
  </si>
  <si>
    <t>56840-61-0</t>
  </si>
  <si>
    <t>Actinopterygii Cypriniformes Cyprinidae Barbus barbus</t>
  </si>
  <si>
    <t>barbus</t>
  </si>
  <si>
    <t>Barbus_barbus</t>
  </si>
  <si>
    <t>316</t>
  </si>
  <si>
    <t>Actinopterygii Cypriniformes Cyprinidae Alburnus alburnus</t>
  </si>
  <si>
    <t>Bleak</t>
  </si>
  <si>
    <t>Alburnus</t>
  </si>
  <si>
    <t>alburnus</t>
  </si>
  <si>
    <t>Alburnus_alburnus</t>
  </si>
  <si>
    <t>211</t>
  </si>
  <si>
    <t>999-81-5</t>
  </si>
  <si>
    <t>78-40-0</t>
  </si>
  <si>
    <t>13516-27-3</t>
  </si>
  <si>
    <t>27541-88-4</t>
  </si>
  <si>
    <t>34911-46-1</t>
  </si>
  <si>
    <t>19480-43-4</t>
  </si>
  <si>
    <t>1929-86-8</t>
  </si>
  <si>
    <t>Actinopterygii Cypriniformes Cyprinidae Phoxinus phoxinus</t>
  </si>
  <si>
    <t>Minnow</t>
  </si>
  <si>
    <t>phoxinus</t>
  </si>
  <si>
    <t>Phoxinus_phoxinus</t>
  </si>
  <si>
    <t>383</t>
  </si>
  <si>
    <t>2.74</t>
  </si>
  <si>
    <t>2386-53-0</t>
  </si>
  <si>
    <t>151-41-7</t>
  </si>
  <si>
    <t>Actinopterygii Perciformes Cichlidae Tilapia sp.</t>
  </si>
  <si>
    <t>Tilapia_sp.</t>
  </si>
  <si>
    <t>128</t>
  </si>
  <si>
    <t>Actinopterygii Cyprinodontiformes Cyprinodontidae Aphanius fasciatus</t>
  </si>
  <si>
    <t>Tooth Carp</t>
  </si>
  <si>
    <t>Aphanius</t>
  </si>
  <si>
    <t>fasciatus</t>
  </si>
  <si>
    <t>Aphanius_fasciatus</t>
  </si>
  <si>
    <t>1213</t>
  </si>
  <si>
    <t>C_M</t>
  </si>
  <si>
    <t>1.4</t>
  </si>
  <si>
    <t>Actinopterygii Cypriniformes Cyprinidae Tanichthys albonubes</t>
  </si>
  <si>
    <t>White Cloud Mountain Minnow</t>
  </si>
  <si>
    <t>Tanichthys</t>
  </si>
  <si>
    <t>albonubes</t>
  </si>
  <si>
    <t>Tanichthys_albonubes</t>
  </si>
  <si>
    <t>4598</t>
  </si>
  <si>
    <t>Actinopterygii Pleuronectiformes Pleuronectidae Pseudopleuronectes yokohamae</t>
  </si>
  <si>
    <t>Flounder</t>
  </si>
  <si>
    <t>Pseudopleuronectes</t>
  </si>
  <si>
    <t>yokohamae</t>
  </si>
  <si>
    <t>Pseudopleuronectes_yokohamae</t>
  </si>
  <si>
    <t>2241</t>
  </si>
  <si>
    <t>Actinopterygii Perciformes Moronidae Dicentrarchus labrax</t>
  </si>
  <si>
    <t>Sea Bass</t>
  </si>
  <si>
    <t>Dicentrarchus</t>
  </si>
  <si>
    <t>labrax</t>
  </si>
  <si>
    <t>Dicentrarchus_labrax</t>
  </si>
  <si>
    <t>365</t>
  </si>
  <si>
    <t>Actinopterygii Perciformes Cichlidae Cichlasoma bimaculatum</t>
  </si>
  <si>
    <t>Black Acara</t>
  </si>
  <si>
    <t>bimaculatum</t>
  </si>
  <si>
    <t>Cichlasoma_bimaculatum</t>
  </si>
  <si>
    <t>2347</t>
  </si>
  <si>
    <t>Actinopterygii Clupeiformes Clupeidae Alosa aestivalis</t>
  </si>
  <si>
    <t>Blueback Herring</t>
  </si>
  <si>
    <t>Alosa</t>
  </si>
  <si>
    <t>aestivalis</t>
  </si>
  <si>
    <t>Alosa_aestivalis</t>
  </si>
  <si>
    <t>578</t>
  </si>
  <si>
    <t>C_D_M</t>
  </si>
  <si>
    <t>Actinopterygii Mugiliformes Mugilidae Mugil carinatus</t>
  </si>
  <si>
    <t>Tau-Ah Mullet</t>
  </si>
  <si>
    <t>carinatus</t>
  </si>
  <si>
    <t>Mugil_carinatus</t>
  </si>
  <si>
    <t>4895</t>
  </si>
  <si>
    <t>Actinopterygii Perciformes Percidae Etheostoma flabellare</t>
  </si>
  <si>
    <t>Fantail Darter</t>
  </si>
  <si>
    <t>flabellare</t>
  </si>
  <si>
    <t>Etheostoma_flabellare</t>
  </si>
  <si>
    <t>1115</t>
  </si>
  <si>
    <t>1.605</t>
  </si>
  <si>
    <t>Actinopterygii Perciformes Sparidae Stenotomus chrysops</t>
  </si>
  <si>
    <t>Scup</t>
  </si>
  <si>
    <t>Stenotomus</t>
  </si>
  <si>
    <t>chrysops</t>
  </si>
  <si>
    <t>Stenotomus_chrysops</t>
  </si>
  <si>
    <t>491</t>
  </si>
  <si>
    <t>Actinopterygii Clupeiformes Clupeidae Brevoortia tyrannus</t>
  </si>
  <si>
    <t>Atlantic Menhaden</t>
  </si>
  <si>
    <t>Brevoortia</t>
  </si>
  <si>
    <t>tyrannus</t>
  </si>
  <si>
    <t>Brevoortia_tyrannus</t>
  </si>
  <si>
    <t>423</t>
  </si>
  <si>
    <t>Actinopterygii Perciformes Sciaenidae Nibea albiflora</t>
  </si>
  <si>
    <t>Drum, Guchi</t>
  </si>
  <si>
    <t>Nibea</t>
  </si>
  <si>
    <t>albiflora</t>
  </si>
  <si>
    <t>Nibea_albiflora</t>
  </si>
  <si>
    <t>2416</t>
  </si>
  <si>
    <t>Actinopterygii Perciformes Gobiidae Odontamblyopus rubicundus</t>
  </si>
  <si>
    <t>Warasubo</t>
  </si>
  <si>
    <t>Odontamblyopus</t>
  </si>
  <si>
    <t>rubicundus</t>
  </si>
  <si>
    <t>Odontamblyopus_rubicundus</t>
  </si>
  <si>
    <t>817</t>
  </si>
  <si>
    <t>Actinopterygii Clupeiformes Clupeidae Clupea pallasii</t>
  </si>
  <si>
    <t>Pacific Herring</t>
  </si>
  <si>
    <t>pallasii</t>
  </si>
  <si>
    <t>Clupea_pallasii</t>
  </si>
  <si>
    <t>894</t>
  </si>
  <si>
    <t>MP_MN</t>
  </si>
  <si>
    <t>367.1</t>
  </si>
  <si>
    <t>Actinopterygii Perciformes Ammodytidae Ammodytes hexapterus</t>
  </si>
  <si>
    <t>Pacific Sand Lance</t>
  </si>
  <si>
    <t>Ammodytidae</t>
  </si>
  <si>
    <t>Ammodytes</t>
  </si>
  <si>
    <t>hexapterus</t>
  </si>
  <si>
    <t>Ammodytes_hexapterus</t>
  </si>
  <si>
    <t>1656</t>
  </si>
  <si>
    <t>Actinopterygii Atheriniformes Melanotaeniidae Melanotaenia duboulayi</t>
  </si>
  <si>
    <t>duboulayi</t>
  </si>
  <si>
    <t>Melanotaenia_duboulayi</t>
  </si>
  <si>
    <t>5676</t>
  </si>
  <si>
    <t>Actinopterygii Clupeiformes Clupeidae Nematalosa erebi</t>
  </si>
  <si>
    <t>Bony Bream</t>
  </si>
  <si>
    <t>Nematalosa</t>
  </si>
  <si>
    <t>erebi</t>
  </si>
  <si>
    <t>Nematalosa_erebi</t>
  </si>
  <si>
    <t>5180</t>
  </si>
  <si>
    <t>Actinopterygii Perciformes Percichthyidae Macquaria ambigua</t>
  </si>
  <si>
    <t>Yellowbelly, Golden Perch</t>
  </si>
  <si>
    <t>Percichthyidae</t>
  </si>
  <si>
    <t>Macquaria</t>
  </si>
  <si>
    <t>ambigua</t>
  </si>
  <si>
    <t>Macquaria_ambigua</t>
  </si>
  <si>
    <t>2984</t>
  </si>
  <si>
    <t>Actinopterygii Perciformes Teraponidae Bidyanus bidyanus</t>
  </si>
  <si>
    <t>Silver Perch</t>
  </si>
  <si>
    <t>Teraponidae</t>
  </si>
  <si>
    <t>Bidyanus</t>
  </si>
  <si>
    <t>bidyanus</t>
  </si>
  <si>
    <t>Bidyanus_bidyanus</t>
  </si>
  <si>
    <t>4548</t>
  </si>
  <si>
    <t>Actinopterygii Perciformes Osphronemidae Trichogaster trichopterus</t>
  </si>
  <si>
    <t>Blue Or 3-Spot Gourami</t>
  </si>
  <si>
    <t>Trichogaster</t>
  </si>
  <si>
    <t>trichopterus</t>
  </si>
  <si>
    <t>Trichogaster_trichopterus</t>
  </si>
  <si>
    <t>811</t>
  </si>
  <si>
    <t>Actinopterygii Pleuronectiformes Pleuronectidae Pleuronectes ferrugineus</t>
  </si>
  <si>
    <t>Yellowtail Flounder</t>
  </si>
  <si>
    <t>ferrugineus</t>
  </si>
  <si>
    <t>Pleuronectes_ferrugineus</t>
  </si>
  <si>
    <t>1895</t>
  </si>
  <si>
    <t>Actinopterygii Perciformes Teraponidae Terapon jarbua</t>
  </si>
  <si>
    <t>Tigerfish</t>
  </si>
  <si>
    <t>Terapon</t>
  </si>
  <si>
    <t>jarbua</t>
  </si>
  <si>
    <t>Terapon_jarbua</t>
  </si>
  <si>
    <t>2044</t>
  </si>
  <si>
    <t>Actinopterygii Mugiliformes Mugilidae Valamugil engeli</t>
  </si>
  <si>
    <t>Valamugil</t>
  </si>
  <si>
    <t>engeli</t>
  </si>
  <si>
    <t>Valamugil_engeli</t>
  </si>
  <si>
    <t>606</t>
  </si>
  <si>
    <t>Actinopterygii Cypriniformes Cyprinidae Tribolodon hakonensis</t>
  </si>
  <si>
    <t>Japanese Barbel</t>
  </si>
  <si>
    <t>Tribolodon</t>
  </si>
  <si>
    <t>hakonensis</t>
  </si>
  <si>
    <t>Tribolodon_hakonensis</t>
  </si>
  <si>
    <t>1675</t>
  </si>
  <si>
    <t>Actinopterygii Salmoniformes Salmonidae Oncorhynchus masou</t>
  </si>
  <si>
    <t>Cherry Salmon</t>
  </si>
  <si>
    <t>masou</t>
  </si>
  <si>
    <t>Oncorhynchus_masou</t>
  </si>
  <si>
    <t>1051</t>
  </si>
  <si>
    <t>Actinopterygii Perciformes Kuhliidae Kuhlia sandvicensis</t>
  </si>
  <si>
    <t>Aholehole</t>
  </si>
  <si>
    <t>Kuhliidae</t>
  </si>
  <si>
    <t>Kuhlia</t>
  </si>
  <si>
    <t>sandvicensis</t>
  </si>
  <si>
    <t>Kuhlia_sandvicensis</t>
  </si>
  <si>
    <t>524</t>
  </si>
  <si>
    <t>Actinopterygii Cypriniformes Cyprinidae Barbus guganio</t>
  </si>
  <si>
    <t>Freshwater Barb</t>
  </si>
  <si>
    <t>guganio</t>
  </si>
  <si>
    <t>Barbus_guganio</t>
  </si>
  <si>
    <t>1807</t>
  </si>
  <si>
    <t>Actinopterygii Perciformes Blenniidae Lipophrys pholis</t>
  </si>
  <si>
    <t>Shanny</t>
  </si>
  <si>
    <t>Blenniidae</t>
  </si>
  <si>
    <t>Lipophrys</t>
  </si>
  <si>
    <t>pholis</t>
  </si>
  <si>
    <t>Lipophrys_pholis</t>
  </si>
  <si>
    <t>731</t>
  </si>
  <si>
    <t>Actinopterygii Characiformes Characidae Gymnocorymbus ternetzi</t>
  </si>
  <si>
    <t>Black Tetra, Blackamoor</t>
  </si>
  <si>
    <t>Characiformes</t>
  </si>
  <si>
    <t>Characidae</t>
  </si>
  <si>
    <t>Gymnocorymbus</t>
  </si>
  <si>
    <t>ternetzi</t>
  </si>
  <si>
    <t>Gymnocorymbus_ternetzi</t>
  </si>
  <si>
    <t>465</t>
  </si>
  <si>
    <t>Actinopterygii Perciformes Carangidae Seriola quinqueradiata</t>
  </si>
  <si>
    <t>Yellowtail</t>
  </si>
  <si>
    <t>Seriola</t>
  </si>
  <si>
    <t>quinqueradiata</t>
  </si>
  <si>
    <t>Seriola_quinqueradiata</t>
  </si>
  <si>
    <t>922</t>
  </si>
  <si>
    <t>Actinopterygii Cyprinodontiformes Poeciliidae Gambusia holbrooki</t>
  </si>
  <si>
    <t>Eastern Mosquitofish</t>
  </si>
  <si>
    <t>holbrooki</t>
  </si>
  <si>
    <t>Gambusia_holbrooki</t>
  </si>
  <si>
    <t>4393</t>
  </si>
  <si>
    <t>B_C</t>
  </si>
  <si>
    <t>1.644</t>
  </si>
  <si>
    <t>882-09-7</t>
  </si>
  <si>
    <t>637-07-0</t>
  </si>
  <si>
    <t>439-14-5</t>
  </si>
  <si>
    <t>Actinopterygii Salmoniformes Plecoglossidae Plecoglossus altivelis</t>
  </si>
  <si>
    <t>Ayu</t>
  </si>
  <si>
    <t>Plecoglossidae</t>
  </si>
  <si>
    <t>Plecoglossus</t>
  </si>
  <si>
    <t>altivelis</t>
  </si>
  <si>
    <t>Plecoglossus_altivelis</t>
  </si>
  <si>
    <t>1013</t>
  </si>
  <si>
    <t>Actinopterygii Mugiliformes Mugilidae Aldrichetta forsteri</t>
  </si>
  <si>
    <t>Yelloweye Mullet</t>
  </si>
  <si>
    <t>Aldrichetta</t>
  </si>
  <si>
    <t>forsteri</t>
  </si>
  <si>
    <t>Aldrichetta_forsteri</t>
  </si>
  <si>
    <t>4542</t>
  </si>
  <si>
    <t>Actinopterygii Atheriniformes Atherinidae Atherinosoma microstoma</t>
  </si>
  <si>
    <t>Small-Mouthed Hardyhead</t>
  </si>
  <si>
    <t>Atherinosoma</t>
  </si>
  <si>
    <t>microstoma</t>
  </si>
  <si>
    <t>Atherinosoma_microstoma</t>
  </si>
  <si>
    <t>11614</t>
  </si>
  <si>
    <t>Actinopterygii Cypriniformes Cyprinidae Carassius sp.</t>
  </si>
  <si>
    <t>Carassius_sp.</t>
  </si>
  <si>
    <t>870</t>
  </si>
  <si>
    <t>Actinopterygii Salmoniformes Salmonidae Salvelinus sp.</t>
  </si>
  <si>
    <t>Trout, Charr</t>
  </si>
  <si>
    <t>Salvelinus_sp.</t>
  </si>
  <si>
    <t>475</t>
  </si>
  <si>
    <t>Actinopterygii Atheriniformes Atherinidae Menidia beryllina</t>
  </si>
  <si>
    <t>Inland Silverside</t>
  </si>
  <si>
    <t>beryllina</t>
  </si>
  <si>
    <t>Menidia_beryllina</t>
  </si>
  <si>
    <t>341</t>
  </si>
  <si>
    <t>493.2</t>
  </si>
  <si>
    <t>Actinopterygii Cypriniformes Cyprinidae Labeo boga</t>
  </si>
  <si>
    <t>boga</t>
  </si>
  <si>
    <t>Labeo_boga</t>
  </si>
  <si>
    <t>581</t>
  </si>
  <si>
    <t>Actinopterygii Cypriniformes Cyprinidae Rasbora neilgherriensis</t>
  </si>
  <si>
    <t>Cyprinid Fish</t>
  </si>
  <si>
    <t>neilgherriensis</t>
  </si>
  <si>
    <t>Rasbora_neilgherriensis</t>
  </si>
  <si>
    <t>628</t>
  </si>
  <si>
    <t>Actinopterygii Cyprinodontiformes Aplocheilidae Rivulus marmoratus</t>
  </si>
  <si>
    <t>Mangrove Rivulus</t>
  </si>
  <si>
    <t>Aplocheilidae</t>
  </si>
  <si>
    <t>Rivulus</t>
  </si>
  <si>
    <t>Rivulus_marmoratus</t>
  </si>
  <si>
    <t>1517</t>
  </si>
  <si>
    <t>68392-35-8</t>
  </si>
  <si>
    <t>Actinopterygii Cypriniformes Cyprinidae Cyprinion watsoni</t>
  </si>
  <si>
    <t>Cyprinion</t>
  </si>
  <si>
    <t>watsoni</t>
  </si>
  <si>
    <t>Cyprinion_watsoni</t>
  </si>
  <si>
    <t>11607</t>
  </si>
  <si>
    <t>Actinopterygii Characiformes Characidae Hyphessobrycon bifasciatus</t>
  </si>
  <si>
    <t>Yellow Tetra</t>
  </si>
  <si>
    <t>Hyphessobrycon</t>
  </si>
  <si>
    <t>bifasciatus</t>
  </si>
  <si>
    <t>Hyphessobrycon_bifasciatus</t>
  </si>
  <si>
    <t>4399</t>
  </si>
  <si>
    <t>Actinopterygii Cypriniformes Cyprinidae Barbus dorsalis</t>
  </si>
  <si>
    <t>Two Spot African Barb</t>
  </si>
  <si>
    <t>dorsalis</t>
  </si>
  <si>
    <t>Barbus_dorsalis</t>
  </si>
  <si>
    <t>852</t>
  </si>
  <si>
    <t>Actinopterygii Perciformes Sparidae Pagrus major</t>
  </si>
  <si>
    <t>Red Sea Bream</t>
  </si>
  <si>
    <t>Pagrus</t>
  </si>
  <si>
    <t>major</t>
  </si>
  <si>
    <t>Pagrus_major</t>
  </si>
  <si>
    <t>4755</t>
  </si>
  <si>
    <t>154592-20-8</t>
  </si>
  <si>
    <t>13463-41-7</t>
  </si>
  <si>
    <t>Actinopterygii Perciformes Sparidae Acanthopagrus schlegelii</t>
  </si>
  <si>
    <t>Black Sea Bream</t>
  </si>
  <si>
    <t>Acanthopagrus</t>
  </si>
  <si>
    <t>schlegelii</t>
  </si>
  <si>
    <t>Acanthopagrus_schlegelii</t>
  </si>
  <si>
    <t>4776</t>
  </si>
  <si>
    <t>Actinopterygii Cypriniformes Cyprinidae Notropis blennius</t>
  </si>
  <si>
    <t>River Shiner</t>
  </si>
  <si>
    <t>blennius</t>
  </si>
  <si>
    <t>Notropis_blennius</t>
  </si>
  <si>
    <t>10501</t>
  </si>
  <si>
    <t>Actinopterygii Atheriniformes Melanotaeniidae Pseudomugil signifer</t>
  </si>
  <si>
    <t>Australian Blue-Eye</t>
  </si>
  <si>
    <t>Pseudomugil</t>
  </si>
  <si>
    <t>signifer</t>
  </si>
  <si>
    <t>Pseudomugil_signifer</t>
  </si>
  <si>
    <t>11601</t>
  </si>
  <si>
    <t>Actinopterygii Cyprinodontiformes Poeciliidae Poecilia mexicana</t>
  </si>
  <si>
    <t>Shortfin Molly</t>
  </si>
  <si>
    <t>mexicana</t>
  </si>
  <si>
    <t>Poecilia_mexicana</t>
  </si>
  <si>
    <t>915</t>
  </si>
  <si>
    <t>Actinopterygii Cypriniformes Cyprinidae Barilius vagra</t>
  </si>
  <si>
    <t>Hill Trout</t>
  </si>
  <si>
    <t>Barilius</t>
  </si>
  <si>
    <t>vagra</t>
  </si>
  <si>
    <t>Barilius_vagra</t>
  </si>
  <si>
    <t>5674</t>
  </si>
  <si>
    <t>Actinopterygii Cypriniformes Cyprinidae Rhinichthys osculus</t>
  </si>
  <si>
    <t>Speckled Dace</t>
  </si>
  <si>
    <t>osculus</t>
  </si>
  <si>
    <t>Rhinichthys_osculus</t>
  </si>
  <si>
    <t>280</t>
  </si>
  <si>
    <t>Actinopterygii Scorpaeniformes Cottidae Cottus bairdi</t>
  </si>
  <si>
    <t>Mottled Sculpin</t>
  </si>
  <si>
    <t>Cottus</t>
  </si>
  <si>
    <t>bairdi</t>
  </si>
  <si>
    <t>Cottus_bairdi</t>
  </si>
  <si>
    <t>271</t>
  </si>
  <si>
    <t>Actinopterygii Perciformes Moronidae Morone sp.</t>
  </si>
  <si>
    <t>Morone_sp.</t>
  </si>
  <si>
    <t>3038</t>
  </si>
  <si>
    <t>Actinopterygii Mugiliformes Mugilidae Mugil saliens</t>
  </si>
  <si>
    <t>Leaping Grey Mullet</t>
  </si>
  <si>
    <t>saliens</t>
  </si>
  <si>
    <t>Mugil_saliens</t>
  </si>
  <si>
    <t>749</t>
  </si>
  <si>
    <t>Actinopterygii Acipenseriformes Acipenseridae Acipenser baerii</t>
  </si>
  <si>
    <t>Long-Nosed Siberian Sturgeon</t>
  </si>
  <si>
    <t>baerii</t>
  </si>
  <si>
    <t>Acipenser_baerii</t>
  </si>
  <si>
    <t>4664</t>
  </si>
  <si>
    <t>Actinopterygii Cypriniformes Cyprinidae Acheilognathus moriokae</t>
  </si>
  <si>
    <t>Minnow, Tanago</t>
  </si>
  <si>
    <t>Acheilognathus</t>
  </si>
  <si>
    <t>moriokae</t>
  </si>
  <si>
    <t>Acheilognathus_moriokae</t>
  </si>
  <si>
    <t>2183</t>
  </si>
  <si>
    <t>Actinopterygii Perciformes Channidae Channa striata</t>
  </si>
  <si>
    <t>striata</t>
  </si>
  <si>
    <t>Channa_striata</t>
  </si>
  <si>
    <t>528</t>
  </si>
  <si>
    <t>45.17</t>
  </si>
  <si>
    <t>Actinopterygii Salmoniformes Salmonidae Coregonus fera</t>
  </si>
  <si>
    <t>Whitefish</t>
  </si>
  <si>
    <t>fera</t>
  </si>
  <si>
    <t>Coregonus_fera</t>
  </si>
  <si>
    <t>925</t>
  </si>
  <si>
    <t>Actinopterygii Cypriniformes Catostomidae Catostomus catostomus</t>
  </si>
  <si>
    <t>White, Longnose Sucker</t>
  </si>
  <si>
    <t>catostomus</t>
  </si>
  <si>
    <t>Catostomus_catostomus</t>
  </si>
  <si>
    <t>282</t>
  </si>
  <si>
    <t>Actinopterygii Perciformes Lutjanidae Lutjanus argentimaculatus</t>
  </si>
  <si>
    <t>Red Snapper</t>
  </si>
  <si>
    <t>Lutjanidae</t>
  </si>
  <si>
    <t>Lutjanus</t>
  </si>
  <si>
    <t>argentimaculatus</t>
  </si>
  <si>
    <t>Lutjanus_argentimaculatus</t>
  </si>
  <si>
    <t>9944</t>
  </si>
  <si>
    <t>Actinopterygii Acipenseriformes Polyodontidae Polyodon spathula</t>
  </si>
  <si>
    <t>Paddlefish</t>
  </si>
  <si>
    <t>Polyodontidae</t>
  </si>
  <si>
    <t>Polyodon</t>
  </si>
  <si>
    <t>spathula</t>
  </si>
  <si>
    <t>Polyodon_spathula</t>
  </si>
  <si>
    <t>866</t>
  </si>
  <si>
    <t>1666.0</t>
  </si>
  <si>
    <t>Actinopterygii Gasterosteiformes Gasterosteidae Pungitius pungitius</t>
  </si>
  <si>
    <t>Ninespine Stickleback</t>
  </si>
  <si>
    <t>Pungitius</t>
  </si>
  <si>
    <t>pungitius</t>
  </si>
  <si>
    <t>Pungitius_pungitius</t>
  </si>
  <si>
    <t>2197</t>
  </si>
  <si>
    <t>0.2192</t>
  </si>
  <si>
    <t>Actinopterygii Cypriniformes Balitoridae Nemacheilus botia</t>
  </si>
  <si>
    <t>Mottled Loach</t>
  </si>
  <si>
    <t>Balitoridae</t>
  </si>
  <si>
    <t>Nemacheilus</t>
  </si>
  <si>
    <t>botia</t>
  </si>
  <si>
    <t>Nemacheilus_botia</t>
  </si>
  <si>
    <t>5476</t>
  </si>
  <si>
    <t>Actinopterygii Perciformes Percidae Perca fluviatilis</t>
  </si>
  <si>
    <t>Perch</t>
  </si>
  <si>
    <t>fluviatilis</t>
  </si>
  <si>
    <t>Perca_fluviatilis</t>
  </si>
  <si>
    <t>44</t>
  </si>
  <si>
    <t>Actinopterygii Perciformes Oplegnathidae Oplegnathus fasciatus</t>
  </si>
  <si>
    <t>Rock Bream, Japan Parrot Fish</t>
  </si>
  <si>
    <t>Oplegnathidae</t>
  </si>
  <si>
    <t>Oplegnathus</t>
  </si>
  <si>
    <t>Oplegnathus_fasciatus</t>
  </si>
  <si>
    <t>2134</t>
  </si>
  <si>
    <t>Actinopterygii Cypriniformes Cyprinidae Notropis anogenus</t>
  </si>
  <si>
    <t>Pugnose Shiner</t>
  </si>
  <si>
    <t>anogenus</t>
  </si>
  <si>
    <t>Notropis_anogenus</t>
  </si>
  <si>
    <t>1132</t>
  </si>
  <si>
    <t>Actinopterygii Perciformes Gobiidae Gobio gobio</t>
  </si>
  <si>
    <t>Gudgeon</t>
  </si>
  <si>
    <t>Gobio</t>
  </si>
  <si>
    <t>gobio</t>
  </si>
  <si>
    <t>Gobio_gobio</t>
  </si>
  <si>
    <t>1189</t>
  </si>
  <si>
    <t>18.71</t>
  </si>
  <si>
    <t>Actinopterygii Perciformes Percidae Sander lucioperca</t>
  </si>
  <si>
    <t>Zander</t>
  </si>
  <si>
    <t>lucioperca</t>
  </si>
  <si>
    <t>Sander_lucioperca</t>
  </si>
  <si>
    <t>11164</t>
  </si>
  <si>
    <t>Actinopterygii Salmoniformes Salmonidae Coregonus lavaretus</t>
  </si>
  <si>
    <t>Pollan, Whitefish</t>
  </si>
  <si>
    <t>lavaretus</t>
  </si>
  <si>
    <t>Coregonus_lavaretus</t>
  </si>
  <si>
    <t>2162</t>
  </si>
  <si>
    <t>Actinopterygii Salmoniformes Salmonidae Coregonus peled</t>
  </si>
  <si>
    <t>peled</t>
  </si>
  <si>
    <t>Coregonus_peled</t>
  </si>
  <si>
    <t>2163</t>
  </si>
  <si>
    <t>Actinopterygii Cypriniformes Cyprinidae Rhodeus sericeus</t>
  </si>
  <si>
    <t>Bitterling</t>
  </si>
  <si>
    <t>Rhodeus</t>
  </si>
  <si>
    <t>sericeus</t>
  </si>
  <si>
    <t>Rhodeus_sericeus</t>
  </si>
  <si>
    <t>1518:6064</t>
  </si>
  <si>
    <t>Actinopterygii Cypriniformes Cyprinidae Labeo bata</t>
  </si>
  <si>
    <t>bata</t>
  </si>
  <si>
    <t>Labeo_bata</t>
  </si>
  <si>
    <t>860</t>
  </si>
  <si>
    <t>Actinopterygii Cypriniformes Cyprinidae Labeo calbasu</t>
  </si>
  <si>
    <t>calbasu</t>
  </si>
  <si>
    <t>Labeo_calbasu</t>
  </si>
  <si>
    <t>4623</t>
  </si>
  <si>
    <t>Actinopterygii Pleuronectiformes Scophthalmidae Psetta maxima</t>
  </si>
  <si>
    <t>Left-Eyed Flounder, Turbot</t>
  </si>
  <si>
    <t>Scophthalmidae</t>
  </si>
  <si>
    <t>Psetta</t>
  </si>
  <si>
    <t>maxima</t>
  </si>
  <si>
    <t>Psetta_maxima</t>
  </si>
  <si>
    <t>1977</t>
  </si>
  <si>
    <t>Actinopterygii Cypriniformes Cyprinidae Zacco platypus</t>
  </si>
  <si>
    <t>Oikawa</t>
  </si>
  <si>
    <t>Zacco</t>
  </si>
  <si>
    <t>platypus</t>
  </si>
  <si>
    <t>Zacco_platypus</t>
  </si>
  <si>
    <t>808</t>
  </si>
  <si>
    <t>Actinopterygii Cyprinodontiformes Poeciliidae Xiphophorus helleri</t>
  </si>
  <si>
    <t>Green Swordtail</t>
  </si>
  <si>
    <t>helleri</t>
  </si>
  <si>
    <t>Xiphophorus_helleri</t>
  </si>
  <si>
    <t>1681</t>
  </si>
  <si>
    <t>0.5479</t>
  </si>
  <si>
    <t>Actinopterygii Perciformes Anabantidae Betta splendens</t>
  </si>
  <si>
    <t>Siamese Fighting Fish</t>
  </si>
  <si>
    <t>Betta</t>
  </si>
  <si>
    <t>splendens</t>
  </si>
  <si>
    <t>Betta_splendens</t>
  </si>
  <si>
    <t>1633</t>
  </si>
  <si>
    <t>Actinopterygii Cypriniformes Cyprinidae Barbus anoplus</t>
  </si>
  <si>
    <t>anoplus</t>
  </si>
  <si>
    <t>Barbus_anoplus</t>
  </si>
  <si>
    <t>1450</t>
  </si>
  <si>
    <t>Actinopterygii Cypriniformes Cyprinidae Barbus natalensis</t>
  </si>
  <si>
    <t>Scaly</t>
  </si>
  <si>
    <t>natalensis</t>
  </si>
  <si>
    <t>Barbus_natalensis</t>
  </si>
  <si>
    <t>1322</t>
  </si>
  <si>
    <t>Actinopterygii Perciformes Cichlidae Tilapia sparrmanii</t>
  </si>
  <si>
    <t>Banded Bream</t>
  </si>
  <si>
    <t>sparrmanii</t>
  </si>
  <si>
    <t>Tilapia_sparrmanii</t>
  </si>
  <si>
    <t>2073</t>
  </si>
  <si>
    <t>Actinopterygii Perciformes Cichlidae Pseudocrenilabrus philander</t>
  </si>
  <si>
    <t>Moffat's Dwarf Bream</t>
  </si>
  <si>
    <t>Pseudocrenilabrus</t>
  </si>
  <si>
    <t>philander</t>
  </si>
  <si>
    <t>Pseudocrenilabrus_philander</t>
  </si>
  <si>
    <t>2050</t>
  </si>
  <si>
    <t>Actinopterygii Perciformes Cichlidae Tilapia melanopleura</t>
  </si>
  <si>
    <t>Red Breasted Bream</t>
  </si>
  <si>
    <t>melanopleura</t>
  </si>
  <si>
    <t>Tilapia_melanopleura</t>
  </si>
  <si>
    <t>2242</t>
  </si>
  <si>
    <t>Actinopterygii Cypriniformes Cyprinidae Barbus gurneyi</t>
  </si>
  <si>
    <t>gurneyi</t>
  </si>
  <si>
    <t>Barbus_gurneyi</t>
  </si>
  <si>
    <t>2259</t>
  </si>
  <si>
    <t>Actinopterygii Perciformes Pomacentridae Pomacentrus leucostictus</t>
  </si>
  <si>
    <t>Beaugregory</t>
  </si>
  <si>
    <t>Pomacentridae</t>
  </si>
  <si>
    <t>Pomacentrus</t>
  </si>
  <si>
    <t>leucostictus</t>
  </si>
  <si>
    <t>Pomacentrus_leucostictus</t>
  </si>
  <si>
    <t>4827</t>
  </si>
  <si>
    <t>Actinopterygii Perciformes Serranidae Centropristis striata</t>
  </si>
  <si>
    <t>Black Sea Bass</t>
  </si>
  <si>
    <t>Serranidae</t>
  </si>
  <si>
    <t>Centropristis</t>
  </si>
  <si>
    <t>Centropristis_striata</t>
  </si>
  <si>
    <t>2844</t>
  </si>
  <si>
    <t>Actinopterygii Tetraodontiformes Tetraodontidae Monacanthus hispidus</t>
  </si>
  <si>
    <t>Planehead Filefish</t>
  </si>
  <si>
    <t>Monacanthus</t>
  </si>
  <si>
    <t>hispidus</t>
  </si>
  <si>
    <t>Monacanthus_hispidus</t>
  </si>
  <si>
    <t>4631</t>
  </si>
  <si>
    <t>Actinopterygii Perciformes Sparidae Chrysophrys major</t>
  </si>
  <si>
    <t>Chrysophrys</t>
  </si>
  <si>
    <t>Chrysophrys_major</t>
  </si>
  <si>
    <t>1202</t>
  </si>
  <si>
    <t>Actinopterygii Atheriniformes Atherinidae Atherinops affinis</t>
  </si>
  <si>
    <t>Topsmelt</t>
  </si>
  <si>
    <t>Atherinops</t>
  </si>
  <si>
    <t>Atherinops_affinis</t>
  </si>
  <si>
    <t>2208</t>
  </si>
  <si>
    <t>Actinopterygii Perciformes Cichlidae Tilapia spilurus</t>
  </si>
  <si>
    <t>spilurus</t>
  </si>
  <si>
    <t>Tilapia_spilurus</t>
  </si>
  <si>
    <t>4828</t>
  </si>
  <si>
    <t>Actinopterygii Salmoniformes Salmonidae Oncorhynchus aguabonita</t>
  </si>
  <si>
    <t>Golden Trout</t>
  </si>
  <si>
    <t>aguabonita</t>
  </si>
  <si>
    <t>Oncorhynchus_aguabonita</t>
  </si>
  <si>
    <t>589</t>
  </si>
  <si>
    <t>Actinopterygii Siluriformes Bagridae Mystus cavasius</t>
  </si>
  <si>
    <t>cavasius</t>
  </si>
  <si>
    <t>Mystus_cavasius</t>
  </si>
  <si>
    <t>2232</t>
  </si>
  <si>
    <t>Actinopterygii Perciformes Cichlidae Sarotherodon galilaeus</t>
  </si>
  <si>
    <t>Galilee Cichlid</t>
  </si>
  <si>
    <t>Sarotherodon</t>
  </si>
  <si>
    <t>galilaeus</t>
  </si>
  <si>
    <t>Sarotherodon_galilaeus</t>
  </si>
  <si>
    <t>1857</t>
  </si>
  <si>
    <t>Actinopterygii Cypriniformes Cyprinidae Danio malabaricus</t>
  </si>
  <si>
    <t>Giant Danio</t>
  </si>
  <si>
    <t>malabaricus</t>
  </si>
  <si>
    <t>Danio_malabaricus</t>
  </si>
  <si>
    <t>432</t>
  </si>
  <si>
    <t>Actinopterygii Cypriniformes Cyprinidae Nuria danrica</t>
  </si>
  <si>
    <t>Channelfish</t>
  </si>
  <si>
    <t>Nuria</t>
  </si>
  <si>
    <t>danrica</t>
  </si>
  <si>
    <t>Nuria_danrica</t>
  </si>
  <si>
    <t>2475</t>
  </si>
  <si>
    <t>Actinopterygii Cyprinodontiformes Poeciliidae Poecilia vivipara</t>
  </si>
  <si>
    <t>Guaru</t>
  </si>
  <si>
    <t>vivipara</t>
  </si>
  <si>
    <t>Poecilia_vivipara</t>
  </si>
  <si>
    <t>2358</t>
  </si>
  <si>
    <t>Actinopterygii Cyprinodontiformes Cyprinodontidae Cyprinodon dearborni</t>
  </si>
  <si>
    <t>Killifish</t>
  </si>
  <si>
    <t>dearborni</t>
  </si>
  <si>
    <t>Cyprinodon_dearborni</t>
  </si>
  <si>
    <t>5690</t>
  </si>
  <si>
    <t>Actinopterygii Perciformes Channidae Channa marulius</t>
  </si>
  <si>
    <t>marulius</t>
  </si>
  <si>
    <t>Channa_marulius</t>
  </si>
  <si>
    <t>1585</t>
  </si>
  <si>
    <t>109.6</t>
  </si>
  <si>
    <t>Actinopterygii Cypriniformes Balitoridae Noemacheilus denisonii</t>
  </si>
  <si>
    <t>Loach</t>
  </si>
  <si>
    <t>Noemacheilus</t>
  </si>
  <si>
    <t>denisonii</t>
  </si>
  <si>
    <t>Noemacheilus_denisonii</t>
  </si>
  <si>
    <t>2393</t>
  </si>
  <si>
    <t>Actinopterygii Siluriformes Ariidae Arius felis</t>
  </si>
  <si>
    <t>Hardhead Sea Catfish</t>
  </si>
  <si>
    <t>Ariidae</t>
  </si>
  <si>
    <t>Arius</t>
  </si>
  <si>
    <t>felis</t>
  </si>
  <si>
    <t>Arius_felis</t>
  </si>
  <si>
    <t>2299</t>
  </si>
  <si>
    <t>Actinopterygii Perciformes Sparidae Archosargus probatocephalus</t>
  </si>
  <si>
    <t>Sheepshead</t>
  </si>
  <si>
    <t>Archosargus</t>
  </si>
  <si>
    <t>probatocephalus</t>
  </si>
  <si>
    <t>Archosargus_probatocephalus</t>
  </si>
  <si>
    <t>499</t>
  </si>
  <si>
    <t>684.9</t>
  </si>
  <si>
    <t>Actinopterygii Perciformes Sciaenidae Micropogonias undulatus</t>
  </si>
  <si>
    <t>Atlantic Croaker</t>
  </si>
  <si>
    <t>Micropogonias</t>
  </si>
  <si>
    <t>undulatus</t>
  </si>
  <si>
    <t>Micropogonias_undulatus</t>
  </si>
  <si>
    <t>882</t>
  </si>
  <si>
    <t>Actinopterygii Scorpaeniformes Scorpaenidae Scorpaena guttata</t>
  </si>
  <si>
    <t>Scorpionfish</t>
  </si>
  <si>
    <t>Scorpaenidae</t>
  </si>
  <si>
    <t>Scorpaena</t>
  </si>
  <si>
    <t>guttata</t>
  </si>
  <si>
    <t>Scorpaena_guttata</t>
  </si>
  <si>
    <t>2412</t>
  </si>
  <si>
    <t>Actinopterygii Cypriniformes Cyprinidae Garra mullya</t>
  </si>
  <si>
    <t>Garra</t>
  </si>
  <si>
    <t>mullya</t>
  </si>
  <si>
    <t>Garra_mullya</t>
  </si>
  <si>
    <t>2391</t>
  </si>
  <si>
    <t>Actinopterygii Cyprinodontiformes Cyprinodontidae Aplocheilus lineatus</t>
  </si>
  <si>
    <t>Aplocheilus</t>
  </si>
  <si>
    <t>lineatus</t>
  </si>
  <si>
    <t>Aplocheilus_lineatus</t>
  </si>
  <si>
    <t>2275</t>
  </si>
  <si>
    <t>Actinopterygii Perciformes Osphronemidae Pseudosphromenus cupanus</t>
  </si>
  <si>
    <t xml:space="preserve">Spike-tailed Paradise Fish </t>
  </si>
  <si>
    <t>Pseudosphromenus</t>
  </si>
  <si>
    <t>cupanus</t>
  </si>
  <si>
    <t>Pseudosphromenus_cupanus</t>
  </si>
  <si>
    <t>38584</t>
  </si>
  <si>
    <t>Actinopterygii Cyprinodontiformes Cyprinodontidae Aphanius dispar</t>
  </si>
  <si>
    <t>Toothcarp</t>
  </si>
  <si>
    <t>dispar</t>
  </si>
  <si>
    <t>Aphanius_dispar</t>
  </si>
  <si>
    <t>2195</t>
  </si>
  <si>
    <t>B_M</t>
  </si>
  <si>
    <t>TH_MA_MI</t>
  </si>
  <si>
    <t>Actinopterygii Batrachoidiformes Batrachoididae Opsanus beta</t>
  </si>
  <si>
    <t>Gulf Toadfish</t>
  </si>
  <si>
    <t>Batrachoidiformes</t>
  </si>
  <si>
    <t>Batrachoididae</t>
  </si>
  <si>
    <t>Opsanus</t>
  </si>
  <si>
    <t>beta</t>
  </si>
  <si>
    <t>Opsanus_beta</t>
  </si>
  <si>
    <t>707</t>
  </si>
  <si>
    <t>6.027</t>
  </si>
  <si>
    <t>Actinopterygii Mugiliformes Mugilidae Chelon labrosus</t>
  </si>
  <si>
    <t>Thick-Lipped Grey Mullet</t>
  </si>
  <si>
    <t>Chelon</t>
  </si>
  <si>
    <t>labrosus</t>
  </si>
  <si>
    <t>Chelon_labrosus</t>
  </si>
  <si>
    <t>150</t>
  </si>
  <si>
    <t>Actinopterygii Cypriniformes Cyprinidae Barbus sharpeyi</t>
  </si>
  <si>
    <t>Bunni Fish</t>
  </si>
  <si>
    <t>sharpeyi</t>
  </si>
  <si>
    <t>Barbus_sharpeyi</t>
  </si>
  <si>
    <t>5018</t>
  </si>
  <si>
    <t>Actinopterygii Cypriniformes Cyprinidae Barbus arulius</t>
  </si>
  <si>
    <t>arulius</t>
  </si>
  <si>
    <t>Barbus_arulius</t>
  </si>
  <si>
    <t>2474</t>
  </si>
  <si>
    <t>Actinopterygii Perciformes Centrarchidae Lepomis sp.</t>
  </si>
  <si>
    <t>Sunfish</t>
  </si>
  <si>
    <t>Lepomis_sp.</t>
  </si>
  <si>
    <t>1587</t>
  </si>
  <si>
    <t>Actinopterygii Perciformes Centrarchidae Micropterus treculii</t>
  </si>
  <si>
    <t>Guadalupe Bass</t>
  </si>
  <si>
    <t>treculii</t>
  </si>
  <si>
    <t>Micropterus_treculii</t>
  </si>
  <si>
    <t>1058</t>
  </si>
  <si>
    <t>25.44</t>
  </si>
  <si>
    <t>Actinopterygii Perciformes Cichlidae Tilapia galilaea</t>
  </si>
  <si>
    <t>galilaea</t>
  </si>
  <si>
    <t>Tilapia_galilaea</t>
  </si>
  <si>
    <t>2834</t>
  </si>
  <si>
    <t>Actinopterygii Perciformes Labridae Tautogolabrus adspersus</t>
  </si>
  <si>
    <t>Cunner</t>
  </si>
  <si>
    <t>Tautogolabrus</t>
  </si>
  <si>
    <t>adspersus</t>
  </si>
  <si>
    <t>Tautogolabrus_adspersus</t>
  </si>
  <si>
    <t>761</t>
  </si>
  <si>
    <t>Actinopterygii Cyprinodontiformes Poeciliidae Poecilia sp.</t>
  </si>
  <si>
    <t>Mollies</t>
  </si>
  <si>
    <t>Poecilia_sp.</t>
  </si>
  <si>
    <t>1778</t>
  </si>
  <si>
    <t>Actinopterygii Perciformes Ambassidae Ambassis sp.</t>
  </si>
  <si>
    <t>Chanda Perch</t>
  </si>
  <si>
    <t>Ambassis</t>
  </si>
  <si>
    <t>Ambassis_sp.</t>
  </si>
  <si>
    <t>2852</t>
  </si>
  <si>
    <t>Actinopterygii Salmoniformes Salmonidae Coregonus muksun</t>
  </si>
  <si>
    <t>muksun</t>
  </si>
  <si>
    <t>Coregonus_muksun</t>
  </si>
  <si>
    <t>2760</t>
  </si>
  <si>
    <t>Actinopterygii Siluriformes Bagridae Mystus keletius</t>
  </si>
  <si>
    <t>keletius</t>
  </si>
  <si>
    <t>Mystus_keletius</t>
  </si>
  <si>
    <t>2759</t>
  </si>
  <si>
    <t>Actinopterygii Cypriniformes Balitoridae Noemacheilus montanus</t>
  </si>
  <si>
    <t>montanus</t>
  </si>
  <si>
    <t>Noemacheilus_montanus</t>
  </si>
  <si>
    <t>2774</t>
  </si>
  <si>
    <t>Actinopterygii Cypriniformes Cyprinidae Barilius bendelisis</t>
  </si>
  <si>
    <t>bendelisis</t>
  </si>
  <si>
    <t>Barilius_bendelisis</t>
  </si>
  <si>
    <t>2775</t>
  </si>
  <si>
    <t>Actinopterygii Siluriformes Ictaluridae Ictalurus sp.</t>
  </si>
  <si>
    <t>Bullhead, Catfish</t>
  </si>
  <si>
    <t>Ictalurus_sp.</t>
  </si>
  <si>
    <t>17</t>
  </si>
  <si>
    <t>Actinopterygii Siluriformes Bagridae Mystus bleekeri</t>
  </si>
  <si>
    <t>bleekeri</t>
  </si>
  <si>
    <t>Mystus_bleekeri</t>
  </si>
  <si>
    <t>2392</t>
  </si>
  <si>
    <t>Actinopterygii Cypriniformes Cyprinidae Puntius sarana</t>
  </si>
  <si>
    <t>Spotted Barb</t>
  </si>
  <si>
    <t>sarana</t>
  </si>
  <si>
    <t>Puntius_sarana</t>
  </si>
  <si>
    <t>2821</t>
  </si>
  <si>
    <t>Actinopterygii Cypriniformes Cyprinidae Gila elegans</t>
  </si>
  <si>
    <t>Bonytail</t>
  </si>
  <si>
    <t>Gila</t>
  </si>
  <si>
    <t>elegans</t>
  </si>
  <si>
    <t>Gila_elegans</t>
  </si>
  <si>
    <t>4810</t>
  </si>
  <si>
    <t>Actinopterygii Cypriniformes Cyprinidae Ptychocheilus lucius</t>
  </si>
  <si>
    <t>Colorado Pikeminnow</t>
  </si>
  <si>
    <t>Ptychocheilus_lucius</t>
  </si>
  <si>
    <t>2599</t>
  </si>
  <si>
    <t>Actinopterygii Cypriniformes Cyprinidae Barbus stigma</t>
  </si>
  <si>
    <t>stigma</t>
  </si>
  <si>
    <t>Barbus_stigma</t>
  </si>
  <si>
    <t>4779</t>
  </si>
  <si>
    <t>Actinopterygii Cypriniformes Cyprinidae Danio devario</t>
  </si>
  <si>
    <t>Bengal Danio</t>
  </si>
  <si>
    <t>devario</t>
  </si>
  <si>
    <t>Danio_devario</t>
  </si>
  <si>
    <t>5252</t>
  </si>
  <si>
    <t>Actinopterygii Perciformes Ambassidae Ambassis gymnocephalus</t>
  </si>
  <si>
    <t>Bald Glassy</t>
  </si>
  <si>
    <t>gymnocephalus</t>
  </si>
  <si>
    <t>Ambassis_gymnocephalus</t>
  </si>
  <si>
    <t>5243</t>
  </si>
  <si>
    <t>Actinopterygii Cyprinodontiformes Cyprinodontidae Aplocheilus panchax</t>
  </si>
  <si>
    <t>Blue Panchax</t>
  </si>
  <si>
    <t>panchax</t>
  </si>
  <si>
    <t>Aplocheilus_panchax</t>
  </si>
  <si>
    <t>5246</t>
  </si>
  <si>
    <t>Actinopterygii Cypriniformes Cyprinidae Esomus danricus</t>
  </si>
  <si>
    <t>Flying Barb</t>
  </si>
  <si>
    <t>Esomus</t>
  </si>
  <si>
    <t>danricus</t>
  </si>
  <si>
    <t>Esomus_danricus</t>
  </si>
  <si>
    <t>1836</t>
  </si>
  <si>
    <t>Actinopterygii Cypriniformes Cyprinidae Chela cachius</t>
  </si>
  <si>
    <t>Hatchetfish</t>
  </si>
  <si>
    <t>Chela</t>
  </si>
  <si>
    <t>cachius</t>
  </si>
  <si>
    <t>Chela_cachius</t>
  </si>
  <si>
    <t>5849</t>
  </si>
  <si>
    <t>Actinopterygii Beloniformes Adrianichthyidae Oryzias melastigma</t>
  </si>
  <si>
    <t>Indian Medaka</t>
  </si>
  <si>
    <t>melastigma</t>
  </si>
  <si>
    <t>Oryzias_melastigma</t>
  </si>
  <si>
    <t>20710</t>
  </si>
  <si>
    <t>Actinopterygii Cyprinodontiformes Poeciliidae Cnesterodon decemmaculatus</t>
  </si>
  <si>
    <t>Ten-Spotted Livebearer</t>
  </si>
  <si>
    <t>Cnesterodon</t>
  </si>
  <si>
    <t>decemmaculatus</t>
  </si>
  <si>
    <t>Cnesterodon_decemmaculatus</t>
  </si>
  <si>
    <t>5593</t>
  </si>
  <si>
    <t>Actinopterygii Cypriniformes Catostomidae Ictiobus cyprinellus</t>
  </si>
  <si>
    <t>Bigmouth Buffalo</t>
  </si>
  <si>
    <t>Ictiobus</t>
  </si>
  <si>
    <t>cyprinellus</t>
  </si>
  <si>
    <t>Ictiobus_cyprinellus</t>
  </si>
  <si>
    <t>967</t>
  </si>
  <si>
    <t>2056.0</t>
  </si>
  <si>
    <t>Actinopterygii Siluriformes Ictaluridae Pylodictis olivaris</t>
  </si>
  <si>
    <t>Flathead Catfish</t>
  </si>
  <si>
    <t>Pylodictis</t>
  </si>
  <si>
    <t>olivaris</t>
  </si>
  <si>
    <t>Pylodictis_olivaris</t>
  </si>
  <si>
    <t>969</t>
  </si>
  <si>
    <t>Actinopterygii Atheriniformes Melanotaeniidae Melanotaenia fluviatilis</t>
  </si>
  <si>
    <t>Crimson-Spotted Rainbowfish</t>
  </si>
  <si>
    <t>Melanotaenia_fluviatilis</t>
  </si>
  <si>
    <t>5416</t>
  </si>
  <si>
    <t>Actinopterygii Characiformes Characidae Astyanax bimaculatus</t>
  </si>
  <si>
    <t>Tetra</t>
  </si>
  <si>
    <t>Astyanax</t>
  </si>
  <si>
    <t>bimaculatus</t>
  </si>
  <si>
    <t>Astyanax_bimaculatus</t>
  </si>
  <si>
    <t>5247</t>
  </si>
  <si>
    <t>Actinopterygii Siluriformes Plotosidae Plotosus anguillaris</t>
  </si>
  <si>
    <t>Striped Sea Catfish</t>
  </si>
  <si>
    <t>Plotosidae</t>
  </si>
  <si>
    <t>Plotosus</t>
  </si>
  <si>
    <t>Plotosus_anguillaris</t>
  </si>
  <si>
    <t>5328</t>
  </si>
  <si>
    <t>Actinopterygii Mugiliformes Mugilidae Liza ramado</t>
  </si>
  <si>
    <t>Thinlipped Mullet</t>
  </si>
  <si>
    <t>ramado</t>
  </si>
  <si>
    <t>Liza_ramado</t>
  </si>
  <si>
    <t>2928</t>
  </si>
  <si>
    <t>Actinopterygii Salmoniformes Salmonidae Prosopium williamsoni</t>
  </si>
  <si>
    <t>Mountain Whitefish</t>
  </si>
  <si>
    <t>Prosopium</t>
  </si>
  <si>
    <t>williamsoni</t>
  </si>
  <si>
    <t>Prosopium_williamsoni</t>
  </si>
  <si>
    <t>1934</t>
  </si>
  <si>
    <t>66.15</t>
  </si>
  <si>
    <t>Actinopterygii Cypriniformes Catostomidae Catostomus platyrhynchus</t>
  </si>
  <si>
    <t>Mountain Sucker</t>
  </si>
  <si>
    <t>platyrhynchus</t>
  </si>
  <si>
    <t>Catostomus_platyrhynchus</t>
  </si>
  <si>
    <t>6051</t>
  </si>
  <si>
    <t>Actinopterygii Cypriniformes Cyprinidae Abramis brama</t>
  </si>
  <si>
    <t>Bream</t>
  </si>
  <si>
    <t>Abramis</t>
  </si>
  <si>
    <t>brama</t>
  </si>
  <si>
    <t>Abramis_brama</t>
  </si>
  <si>
    <t>2333</t>
  </si>
  <si>
    <t>Actinopterygii Siluriformes Mochokidae Synodontis sp.</t>
  </si>
  <si>
    <t>Catfish, Squeaker</t>
  </si>
  <si>
    <t>Mochokidae</t>
  </si>
  <si>
    <t>Synodontis</t>
  </si>
  <si>
    <t>Synodontis_sp.</t>
  </si>
  <si>
    <t>2059</t>
  </si>
  <si>
    <t>Actinopterygii Cypriniformes Cyprinidae Barbus sp.</t>
  </si>
  <si>
    <t>Barbus_sp.</t>
  </si>
  <si>
    <t>2039</t>
  </si>
  <si>
    <t>Actinopterygii Cyprinodontiformes Cyprinodontidae Aplocheilichthys johnstonii</t>
  </si>
  <si>
    <t>Johnston's Lampeye</t>
  </si>
  <si>
    <t>Aplocheilichthys</t>
  </si>
  <si>
    <t>johnstonii</t>
  </si>
  <si>
    <t>Aplocheilichthys_johnstonii</t>
  </si>
  <si>
    <t>2074</t>
  </si>
  <si>
    <t>Actinopterygii Synbranchiformes Mastacembelidae Macrognathus aculeatus</t>
  </si>
  <si>
    <t>Spiny Eel</t>
  </si>
  <si>
    <t>Synbranchiformes</t>
  </si>
  <si>
    <t>Mastacembelidae</t>
  </si>
  <si>
    <t>Macrognathus</t>
  </si>
  <si>
    <t>Macrognathus_aculeatus</t>
  </si>
  <si>
    <t>2226</t>
  </si>
  <si>
    <t>Actinopterygii Perciformes Osphronemidae Colisa lalia</t>
  </si>
  <si>
    <t>Dwarf Gourami, Kungee</t>
  </si>
  <si>
    <t>lalia</t>
  </si>
  <si>
    <t>Colisa_lalia</t>
  </si>
  <si>
    <t>2273</t>
  </si>
  <si>
    <t>Actinopterygii Cypriniformes Catostomidae Xyrauchen texanus</t>
  </si>
  <si>
    <t>Razorback Sucker</t>
  </si>
  <si>
    <t>Xyrauchen</t>
  </si>
  <si>
    <t>texanus</t>
  </si>
  <si>
    <t>Xyrauchen_texanus</t>
  </si>
  <si>
    <t>2617</t>
  </si>
  <si>
    <t>282.2</t>
  </si>
  <si>
    <t>Actinopterygii Mugiliformes Mugilidae Liza parsia</t>
  </si>
  <si>
    <t>Goldspot Mullet</t>
  </si>
  <si>
    <t>parsia</t>
  </si>
  <si>
    <t>Liza_parsia</t>
  </si>
  <si>
    <t>5175</t>
  </si>
  <si>
    <t>Actinopterygii Pleuronectiformes Bothidae Paralichthys orbignyanus</t>
  </si>
  <si>
    <t>Flatfish</t>
  </si>
  <si>
    <t>orbignyanus</t>
  </si>
  <si>
    <t>Paralichthys_orbignyanus</t>
  </si>
  <si>
    <t>5916</t>
  </si>
  <si>
    <t>Actinopterygii Perciformes Sillaginidae Sillago japonica</t>
  </si>
  <si>
    <t>Japanese Whiting</t>
  </si>
  <si>
    <t>Sillaginidae</t>
  </si>
  <si>
    <t>Sillago</t>
  </si>
  <si>
    <t>Sillago_japonica</t>
  </si>
  <si>
    <t>4823</t>
  </si>
  <si>
    <t>Actinopterygii Perciformes Cichlidae Oreochromis mossambicus X urolepis</t>
  </si>
  <si>
    <t>mossambicus X urolepis</t>
  </si>
  <si>
    <t>Oreochromis_mossambicus X urolepis</t>
  </si>
  <si>
    <t>5374</t>
  </si>
  <si>
    <t>Actinopterygii Perciformes Cichlidae Cichlasoma managuense</t>
  </si>
  <si>
    <t>Jaguar Guapote, Managua Cichli</t>
  </si>
  <si>
    <t>managuense</t>
  </si>
  <si>
    <t>Cichlasoma_managuense</t>
  </si>
  <si>
    <t>5399</t>
  </si>
  <si>
    <t>Actinopterygii Perciformes Osphronemidae Trichogaster pectoralis</t>
  </si>
  <si>
    <t>Snake-Skinned Gourami</t>
  </si>
  <si>
    <t>pectoralis</t>
  </si>
  <si>
    <t>Trichogaster_pectoralis</t>
  </si>
  <si>
    <t>2243</t>
  </si>
  <si>
    <t>95617-09-7</t>
  </si>
  <si>
    <t>Actinopterygii Perciformes Pomacentridae Chrysiptera cyanea</t>
  </si>
  <si>
    <t>Damselfish</t>
  </si>
  <si>
    <t>Chrysiptera</t>
  </si>
  <si>
    <t>cyanea</t>
  </si>
  <si>
    <t>Chrysiptera_cyanea</t>
  </si>
  <si>
    <t>1093</t>
  </si>
  <si>
    <t>Actinopterygii Cypriniformes Cyprinidae Opsopoeodus emiliae</t>
  </si>
  <si>
    <t>Pugnose Minnow</t>
  </si>
  <si>
    <t>Opsopoeodus</t>
  </si>
  <si>
    <t>emiliae</t>
  </si>
  <si>
    <t>Opsopoeodus_emiliae</t>
  </si>
  <si>
    <t>1133</t>
  </si>
  <si>
    <t>2.466</t>
  </si>
  <si>
    <t>Actinopterygii Perciformes Haemulidae Parapristipoma trilineatum</t>
  </si>
  <si>
    <t>Grunt</t>
  </si>
  <si>
    <t>Haemulidae</t>
  </si>
  <si>
    <t>Parapristipoma</t>
  </si>
  <si>
    <t>trilineatum</t>
  </si>
  <si>
    <t>Parapristipoma_trilineatum</t>
  </si>
  <si>
    <t>5804</t>
  </si>
  <si>
    <t>Actinopterygii Cypriniformes Cyprinidae Garra gotyla</t>
  </si>
  <si>
    <t>Sucker Head</t>
  </si>
  <si>
    <t>gotyla</t>
  </si>
  <si>
    <t>Garra_gotyla</t>
  </si>
  <si>
    <t>5672</t>
  </si>
  <si>
    <t>Actinopterygii Mugiliformes Mugilidae Mugil sp.</t>
  </si>
  <si>
    <t>Mullet</t>
  </si>
  <si>
    <t>Mugil_sp.</t>
  </si>
  <si>
    <t>2146</t>
  </si>
  <si>
    <t>Actinopterygii Perciformes Serranidae Epinephelus adscensionis</t>
  </si>
  <si>
    <t>Rock Hind</t>
  </si>
  <si>
    <t>Epinephelus</t>
  </si>
  <si>
    <t>adscensionis</t>
  </si>
  <si>
    <t>Epinephelus_adscensionis</t>
  </si>
  <si>
    <t>11290</t>
  </si>
  <si>
    <t>Actinopterygii Perciformes Cichlidae Cichlasoma nigrofasciatum</t>
  </si>
  <si>
    <t>Convict Or Zebra Cichlid</t>
  </si>
  <si>
    <t>nigrofasciatum</t>
  </si>
  <si>
    <t>Cichlasoma_nigrofasciatum</t>
  </si>
  <si>
    <t>1297</t>
  </si>
  <si>
    <t>Actinopterygii Cypriniformes Cyprinidae Notropis ludibundis</t>
  </si>
  <si>
    <t>Sand Shiner Minnow</t>
  </si>
  <si>
    <t>ludibundis</t>
  </si>
  <si>
    <t>Notropis_ludibundis</t>
  </si>
  <si>
    <t>11255</t>
  </si>
  <si>
    <t>Actinopterygii Pleuronectiformes Pleuronectidae Platichthys stellatus</t>
  </si>
  <si>
    <t>Starry Flounder</t>
  </si>
  <si>
    <t>stellatus</t>
  </si>
  <si>
    <t>Platichthys_stellatus</t>
  </si>
  <si>
    <t>1094</t>
  </si>
  <si>
    <t>821.9</t>
  </si>
  <si>
    <t>Actinopterygii Acipenseriformes Acipenseridae Acipenser transmontanus</t>
  </si>
  <si>
    <t>White Sturgeon</t>
  </si>
  <si>
    <t>transmontanus</t>
  </si>
  <si>
    <t>Acipenser_transmontanus</t>
  </si>
  <si>
    <t>2517</t>
  </si>
  <si>
    <t>18268-76-3</t>
  </si>
  <si>
    <t>Actinopterygii Perciformes Teraponidae Pelsartia humeralis</t>
  </si>
  <si>
    <t>Sea Trumpeter</t>
  </si>
  <si>
    <t>Pelsartia</t>
  </si>
  <si>
    <t>humeralis</t>
  </si>
  <si>
    <t>Pelsartia_humeralis</t>
  </si>
  <si>
    <t>11250</t>
  </si>
  <si>
    <t>Actinopterygii Perciformes Cichlidae Tilapia rendalli</t>
  </si>
  <si>
    <t>rendalli</t>
  </si>
  <si>
    <t>Tilapia_rendalli</t>
  </si>
  <si>
    <t>138</t>
  </si>
  <si>
    <t>Actinopterygii Characiformes Characidae Paracheirodon axelrodi</t>
  </si>
  <si>
    <t>Neon</t>
  </si>
  <si>
    <t>Paracheirodon</t>
  </si>
  <si>
    <t>axelrodi</t>
  </si>
  <si>
    <t>Paracheirodon_axelrodi</t>
  </si>
  <si>
    <t>7370</t>
  </si>
  <si>
    <t>Actinopterygii Cypriniformes Cyprinidae Acrossocheilus paradoxus</t>
  </si>
  <si>
    <t>Acrossocheilus</t>
  </si>
  <si>
    <t>paradoxus</t>
  </si>
  <si>
    <t>Acrossocheilus_paradoxus</t>
  </si>
  <si>
    <t>11273</t>
  </si>
  <si>
    <t>Actinopterygii Scorpaeniformes Cottidae Oligocottus maculosus</t>
  </si>
  <si>
    <t>Tidepool Sculpin</t>
  </si>
  <si>
    <t>Oligocottus</t>
  </si>
  <si>
    <t>maculosus</t>
  </si>
  <si>
    <t>Oligocottus_maculosus</t>
  </si>
  <si>
    <t>1653</t>
  </si>
  <si>
    <t>Actinopterygii Cypriniformes Catostomidae Catostomus latipinnis</t>
  </si>
  <si>
    <t>Flannelmouth Sucker</t>
  </si>
  <si>
    <t>latipinnis</t>
  </si>
  <si>
    <t>Catostomus_latipinnis</t>
  </si>
  <si>
    <t>2605</t>
  </si>
  <si>
    <t>Actinopterygii Siluriformes Loricariidae Hypostomus plecostomus</t>
  </si>
  <si>
    <t>Suckermouth Catfish</t>
  </si>
  <si>
    <t>Loricariidae</t>
  </si>
  <si>
    <t>Hypostomus</t>
  </si>
  <si>
    <t>plecostomus</t>
  </si>
  <si>
    <t>Hypostomus_plecostomus</t>
  </si>
  <si>
    <t>7467</t>
  </si>
  <si>
    <t>Actinopterygii Cypriniformes Cyprinidae Puntius tetrazona</t>
  </si>
  <si>
    <t>Tiger Barb</t>
  </si>
  <si>
    <t>tetrazona</t>
  </si>
  <si>
    <t>Puntius_tetrazona</t>
  </si>
  <si>
    <t>7494</t>
  </si>
  <si>
    <t>Actinopterygii Characiformes Characidae Hyphessobrycon herbertaxelrodi</t>
  </si>
  <si>
    <t>Black Neon Tetra</t>
  </si>
  <si>
    <t>herbertaxelrodi</t>
  </si>
  <si>
    <t>Hyphessobrycon_herbertaxelrodi</t>
  </si>
  <si>
    <t>10708</t>
  </si>
  <si>
    <t>Actinopterygii Perciformes Cichlidae Pterophyllum scalare</t>
  </si>
  <si>
    <t>Freshwater Angelfish</t>
  </si>
  <si>
    <t>Pterophyllum</t>
  </si>
  <si>
    <t>scalare</t>
  </si>
  <si>
    <t>Pterophyllum_scalare</t>
  </si>
  <si>
    <t>7377</t>
  </si>
  <si>
    <t>Actinopterygii Scorpaeniformes Scorpaenidae Sebastes schlegelii</t>
  </si>
  <si>
    <t>Jacopever</t>
  </si>
  <si>
    <t>Sebastes</t>
  </si>
  <si>
    <t>Sebastes_schlegelii</t>
  </si>
  <si>
    <t>5807</t>
  </si>
  <si>
    <t>Actinopterygii Perciformes Gobiidae Periophthalmus dipus</t>
  </si>
  <si>
    <t>Periophthalmus</t>
  </si>
  <si>
    <t>dipus</t>
  </si>
  <si>
    <t>Periophthalmus_dipus</t>
  </si>
  <si>
    <t>11683</t>
  </si>
  <si>
    <t>Actinopterygii Perciformes Percidae Sander canadensis</t>
  </si>
  <si>
    <t>Sauger</t>
  </si>
  <si>
    <t>canadensis</t>
  </si>
  <si>
    <t>Sander_canadensis</t>
  </si>
  <si>
    <t>469</t>
  </si>
  <si>
    <t>Actinopterygii Cypriniformes Cyprinidae Pseudorasbora parva</t>
  </si>
  <si>
    <t>Motsuga, Stone Moroko</t>
  </si>
  <si>
    <t>Pseudorasbora</t>
  </si>
  <si>
    <t>parva</t>
  </si>
  <si>
    <t>Pseudorasbora_parva</t>
  </si>
  <si>
    <t>353</t>
  </si>
  <si>
    <t>Actinopterygii Cypriniformes Cyprinidae Leuciscus leuciscus</t>
  </si>
  <si>
    <t>Dace</t>
  </si>
  <si>
    <t>leuciscus</t>
  </si>
  <si>
    <t>Leuciscus_leuciscus</t>
  </si>
  <si>
    <t>45</t>
  </si>
  <si>
    <t>Actinopterygii Cyprinodontiformes Nothobranchiidae Nothobranchius guentheri</t>
  </si>
  <si>
    <t>Nothobranchiidae</t>
  </si>
  <si>
    <t>Nothobranchius</t>
  </si>
  <si>
    <t>guentheri</t>
  </si>
  <si>
    <t>Nothobranchius_guentheri</t>
  </si>
  <si>
    <t>2418</t>
  </si>
  <si>
    <t>Actinopterygii Perciformes Sparidae Sparus sp.</t>
  </si>
  <si>
    <t>Seabream</t>
  </si>
  <si>
    <t>Sparus_sp.</t>
  </si>
  <si>
    <t>10953</t>
  </si>
  <si>
    <t>Actinopterygii Cypriniformes Cyprinidae Platygobio gracilis</t>
  </si>
  <si>
    <t>Flathead Chub</t>
  </si>
  <si>
    <t>Platygobio</t>
  </si>
  <si>
    <t>gracilis</t>
  </si>
  <si>
    <t>Platygobio_gracilis</t>
  </si>
  <si>
    <t>5363</t>
  </si>
  <si>
    <t>Actinopterygii Siluriformes Bagridae Mystus gulio</t>
  </si>
  <si>
    <t>gulio</t>
  </si>
  <si>
    <t>Mystus_gulio</t>
  </si>
  <si>
    <t>5691</t>
  </si>
  <si>
    <t>Actinopterygii Perciformes Gobiidae Apocryptes bato</t>
  </si>
  <si>
    <t>Goby</t>
  </si>
  <si>
    <t>Apocryptes</t>
  </si>
  <si>
    <t>bato</t>
  </si>
  <si>
    <t>Apocryptes_bato</t>
  </si>
  <si>
    <t>11274</t>
  </si>
  <si>
    <t>Actinopterygii Characiformes Curimatidae Prochilodus scrofa</t>
  </si>
  <si>
    <t>Piranaha</t>
  </si>
  <si>
    <t>Curimatidae</t>
  </si>
  <si>
    <t>Prochilodus</t>
  </si>
  <si>
    <t>scrofa</t>
  </si>
  <si>
    <t>Prochilodus_scrofa</t>
  </si>
  <si>
    <t>11929</t>
  </si>
  <si>
    <t>Actinopterygii Perciformes Percidae Etheostoma rubrum</t>
  </si>
  <si>
    <t>Bayou Darter</t>
  </si>
  <si>
    <t>rubrum</t>
  </si>
  <si>
    <t>Etheostoma_rubrum</t>
  </si>
  <si>
    <t>16177</t>
  </si>
  <si>
    <t>Actinopterygii Perciformes Percidae Etheostoma lepidum</t>
  </si>
  <si>
    <t>Greenthroat Darter</t>
  </si>
  <si>
    <t>lepidum</t>
  </si>
  <si>
    <t>Etheostoma_lepidum</t>
  </si>
  <si>
    <t>16176</t>
  </si>
  <si>
    <t>Actinopterygii Acipenseriformes Acipenseridae Scaphirhynchus platorynchus</t>
  </si>
  <si>
    <t>Shovelnose Sturgeon</t>
  </si>
  <si>
    <t>Scaphirhynchus</t>
  </si>
  <si>
    <t>platorynchus</t>
  </si>
  <si>
    <t>Scaphirhynchus_platorynchus</t>
  </si>
  <si>
    <t>2519</t>
  </si>
  <si>
    <t>140.3</t>
  </si>
  <si>
    <t>Actinopterygii Cyprinodontiformes Poeciliidae Poeciliopsis occidentalis</t>
  </si>
  <si>
    <t>Gila Topminnow</t>
  </si>
  <si>
    <t>Poeciliopsis</t>
  </si>
  <si>
    <t>occidentalis</t>
  </si>
  <si>
    <t>Poeciliopsis_occidentalis</t>
  </si>
  <si>
    <t>16178</t>
  </si>
  <si>
    <t>TA</t>
  </si>
  <si>
    <t>Actinopterygii Cyprinodontiformes Cyprinodontidae Aphanius iberus</t>
  </si>
  <si>
    <t>Spanish Toothcarp</t>
  </si>
  <si>
    <t>iberus</t>
  </si>
  <si>
    <t>Aphanius_iberus</t>
  </si>
  <si>
    <t>15658</t>
  </si>
  <si>
    <t>Actinopterygii Perciformes Percidae Etheostoma fonticola</t>
  </si>
  <si>
    <t>Fountain Darter</t>
  </si>
  <si>
    <t>fonticola</t>
  </si>
  <si>
    <t>Etheostoma_fonticola</t>
  </si>
  <si>
    <t>11503</t>
  </si>
  <si>
    <t>Actinopterygii Salmoniformes Salmonidae Salvelinus alpinus</t>
  </si>
  <si>
    <t>Arctic Char</t>
  </si>
  <si>
    <t>alpinus</t>
  </si>
  <si>
    <t>Salvelinus_alpinus</t>
  </si>
  <si>
    <t>2191</t>
  </si>
  <si>
    <t>M_D_E</t>
  </si>
  <si>
    <t>MA_MN_TH</t>
  </si>
  <si>
    <t>8.219</t>
  </si>
  <si>
    <t>Actinopterygii Salmoniformes Salmonidae Oncorhynchus gilae</t>
  </si>
  <si>
    <t>Gila Trout</t>
  </si>
  <si>
    <t>gilae</t>
  </si>
  <si>
    <t>Oncorhynchus_gilae</t>
  </si>
  <si>
    <t>2547:11660</t>
  </si>
  <si>
    <t>0.411</t>
  </si>
  <si>
    <t>Actinopterygii Cyprinodontiformes Cyprinodontidae Cyprinodon bovinus</t>
  </si>
  <si>
    <t>Leon Springs Pupfish</t>
  </si>
  <si>
    <t>bovinus</t>
  </si>
  <si>
    <t>Cyprinodon_bovinus</t>
  </si>
  <si>
    <t>11784</t>
  </si>
  <si>
    <t>Actinopterygii Gadiformes Gadidae Melanogrammus aeglefinus</t>
  </si>
  <si>
    <t>Haddock</t>
  </si>
  <si>
    <t>Melanogrammus</t>
  </si>
  <si>
    <t>aeglefinus</t>
  </si>
  <si>
    <t>Melanogrammus_aeglefinus</t>
  </si>
  <si>
    <t>6046</t>
  </si>
  <si>
    <t>863.0</t>
  </si>
  <si>
    <t>Actinopterygii Cypriniformes Cyprinidae Notropis mekistocholas</t>
  </si>
  <si>
    <t>Cape Fear Shiner</t>
  </si>
  <si>
    <t>mekistocholas</t>
  </si>
  <si>
    <t>Notropis_mekistocholas</t>
  </si>
  <si>
    <t>17101</t>
  </si>
  <si>
    <t>Actinopterygii Cypriniformes Cyprinidae Erimonax monachus</t>
  </si>
  <si>
    <t>Spotfin Chub</t>
  </si>
  <si>
    <t>Erimonax</t>
  </si>
  <si>
    <t>monachus</t>
  </si>
  <si>
    <t>Erimonax_monachus</t>
  </si>
  <si>
    <t>17099</t>
  </si>
  <si>
    <t>Actinopterygii Acipenseriformes Acipenseridae Acipenser brevirostrum</t>
  </si>
  <si>
    <t>Shortnose Sturgeon</t>
  </si>
  <si>
    <t>brevirostrum</t>
  </si>
  <si>
    <t>Acipenser_brevirostrum</t>
  </si>
  <si>
    <t>2514</t>
  </si>
  <si>
    <t>Actinopterygii Acipenseriformes Acipenseridae Acipenser oxyrhynchus</t>
  </si>
  <si>
    <t>Atlantic Sturgeon</t>
  </si>
  <si>
    <t>oxyrhynchus</t>
  </si>
  <si>
    <t>Acipenser_oxyrhynchus</t>
  </si>
  <si>
    <t>2516</t>
  </si>
  <si>
    <t>Actinopterygii Salmoniformes Salmonidae Salvelinus confluentus</t>
  </si>
  <si>
    <t>Bull Trout</t>
  </si>
  <si>
    <t>confluentus</t>
  </si>
  <si>
    <t>Salvelinus_confluentus</t>
  </si>
  <si>
    <t>16179</t>
  </si>
  <si>
    <t>Actinopterygii Clupeiformes Engraulidae Engraulis japonicus</t>
  </si>
  <si>
    <t>Japanese Anchovy</t>
  </si>
  <si>
    <t>Engraulis_japonicus</t>
  </si>
  <si>
    <t>4844</t>
  </si>
  <si>
    <t>600.0</t>
  </si>
  <si>
    <t>Actinopterygii Pleuronectiformes Pleuronectidae Limanda punctatissima</t>
  </si>
  <si>
    <t>Sand Flounder</t>
  </si>
  <si>
    <t>punctatissima</t>
  </si>
  <si>
    <t>Limanda_punctatissima</t>
  </si>
  <si>
    <t>17331</t>
  </si>
  <si>
    <t>Actinopterygii Osmeriformes Galaxiidae Galaxias truttaceus</t>
  </si>
  <si>
    <t>Spotted Mountain Galaxias</t>
  </si>
  <si>
    <t>truttaceus</t>
  </si>
  <si>
    <t>Galaxias_truttaceus</t>
  </si>
  <si>
    <t>2983</t>
  </si>
  <si>
    <t>Actinopterygii Osmeriformes Galaxiidae Galaxias auratus</t>
  </si>
  <si>
    <t>Golden Galaxias</t>
  </si>
  <si>
    <t>Galaxias_auratus</t>
  </si>
  <si>
    <t>2800</t>
  </si>
  <si>
    <t>Actinopterygii Atheriniformes Atherinopsidae Odontesthes regia</t>
  </si>
  <si>
    <t>regia</t>
  </si>
  <si>
    <t>Odontesthes_regia</t>
  </si>
  <si>
    <t>16310</t>
  </si>
  <si>
    <t>Actinopterygii Cypriniformes Cyprinidae Onychostoma barbata</t>
  </si>
  <si>
    <t>Taiwan Shoveljaw Carp</t>
  </si>
  <si>
    <t>Onychostoma</t>
  </si>
  <si>
    <t>barbata</t>
  </si>
  <si>
    <t>Onychostoma_barbata</t>
  </si>
  <si>
    <t>16360</t>
  </si>
  <si>
    <t>Actinopterygii Cypriniformes Cyprinidae Candidia barbatus</t>
  </si>
  <si>
    <t>Candidia</t>
  </si>
  <si>
    <t>barbatus</t>
  </si>
  <si>
    <t>Candidia_barbatus</t>
  </si>
  <si>
    <t>16358</t>
  </si>
  <si>
    <t>Actinopterygii Atheriniformes Atherinopsidae Odontesthes bonariensis</t>
  </si>
  <si>
    <t>Pejerrey</t>
  </si>
  <si>
    <t>bonariensis</t>
  </si>
  <si>
    <t>Odontesthes_bonariensis</t>
  </si>
  <si>
    <t>16126</t>
  </si>
  <si>
    <t>Actinopterygii Perciformes Cichlidae Australoheros facetus</t>
  </si>
  <si>
    <t xml:space="preserve">Chameleon Cichlid </t>
  </si>
  <si>
    <t>Australoheros</t>
  </si>
  <si>
    <t>facetus</t>
  </si>
  <si>
    <t>Australoheros_facetus</t>
  </si>
  <si>
    <t>2494</t>
  </si>
  <si>
    <t>Actinopterygii Cypriniformes Cyprinidae Pogonichthys macrolepidotus</t>
  </si>
  <si>
    <t>Sacromento Splittail</t>
  </si>
  <si>
    <t>Pogonichthys</t>
  </si>
  <si>
    <t>macrolepidotus</t>
  </si>
  <si>
    <t>Pogonichthys_macrolepidotus</t>
  </si>
  <si>
    <t>16740</t>
  </si>
  <si>
    <t>728.8</t>
  </si>
  <si>
    <t>Actinopterygii Perciformes Cichlidae Etroplus suratensis</t>
  </si>
  <si>
    <t>Pearl Spot</t>
  </si>
  <si>
    <t>suratensis</t>
  </si>
  <si>
    <t>Etroplus_suratensis</t>
  </si>
  <si>
    <t>1932</t>
  </si>
  <si>
    <t>Actinopterygii Acipenseriformes Acipenseridae Huso huso</t>
  </si>
  <si>
    <t>Beluga Sturgeon</t>
  </si>
  <si>
    <t>Huso</t>
  </si>
  <si>
    <t>huso</t>
  </si>
  <si>
    <t>Huso_huso</t>
  </si>
  <si>
    <t>1185</t>
  </si>
  <si>
    <t>5479.0</t>
  </si>
  <si>
    <t>Actinopterygii Siluriformes Siluridae Silurus glanis</t>
  </si>
  <si>
    <t>Wels, European Catfish</t>
  </si>
  <si>
    <t>Siluridae</t>
  </si>
  <si>
    <t>Silurus</t>
  </si>
  <si>
    <t>glanis</t>
  </si>
  <si>
    <t>Silurus_glanis</t>
  </si>
  <si>
    <t>2231</t>
  </si>
  <si>
    <t>9370.0</t>
  </si>
  <si>
    <t>Actinopterygii Perciformes Cichlidae Tilapia guineensis</t>
  </si>
  <si>
    <t>Speckled Tilapia</t>
  </si>
  <si>
    <t>guineensis</t>
  </si>
  <si>
    <t>Tilapia_guineensis</t>
  </si>
  <si>
    <t>17733</t>
  </si>
  <si>
    <t>Actinopterygii Siluriformes Siluridae Wallago attu</t>
  </si>
  <si>
    <t>Wallago</t>
  </si>
  <si>
    <t>attu</t>
  </si>
  <si>
    <t>Wallago_attu</t>
  </si>
  <si>
    <t>4829</t>
  </si>
  <si>
    <t>Actinopterygii Siluriformes Heptapteridae Rhamdia quelen</t>
  </si>
  <si>
    <t>quelen</t>
  </si>
  <si>
    <t>Rhamdia_quelen</t>
  </si>
  <si>
    <t>17257</t>
  </si>
  <si>
    <t>39331-45-8</t>
  </si>
  <si>
    <t>Actinopterygii Cyprinodontiformes Poeciliidae Gambusia yucatana</t>
  </si>
  <si>
    <t>Yucatan Gambusia</t>
  </si>
  <si>
    <t>yucatana</t>
  </si>
  <si>
    <t>Gambusia_yucatana</t>
  </si>
  <si>
    <t>17737</t>
  </si>
  <si>
    <t>Actinopterygii Perciformes Percidae Gymnocephalus cernuus</t>
  </si>
  <si>
    <t>Ruffe</t>
  </si>
  <si>
    <t>Gymnocephalus</t>
  </si>
  <si>
    <t>cernuus</t>
  </si>
  <si>
    <t>Gymnocephalus_cernuus</t>
  </si>
  <si>
    <t>900</t>
  </si>
  <si>
    <t>Actinopterygii Characiformes Anostomidae Leporinus obtusidens</t>
  </si>
  <si>
    <t>Characin</t>
  </si>
  <si>
    <t>Anostomidae</t>
  </si>
  <si>
    <t>Leporinus</t>
  </si>
  <si>
    <t>obtusidens</t>
  </si>
  <si>
    <t>Leporinus_obtusidens</t>
  </si>
  <si>
    <t>17784</t>
  </si>
  <si>
    <t>Actinopterygii Clupeiformes Clupeidae Alosa sapidissima</t>
  </si>
  <si>
    <t>American Shad</t>
  </si>
  <si>
    <t>sapidissima</t>
  </si>
  <si>
    <t>Alosa_sapidissima</t>
  </si>
  <si>
    <t>144</t>
  </si>
  <si>
    <t>Actinopterygii Siluriformes Clariidae Clarias submarginatus</t>
  </si>
  <si>
    <t>submarginatus</t>
  </si>
  <si>
    <t>Clarias_submarginatus</t>
  </si>
  <si>
    <t>18404</t>
  </si>
  <si>
    <t>Actinopterygii Perciformes Gobiidae Boleophthalmus sp.</t>
  </si>
  <si>
    <t>Boleophthalmus_sp.</t>
  </si>
  <si>
    <t>18731</t>
  </si>
  <si>
    <t>Actinopterygii Siluriformes Clariidae Heterobranchus longifilis</t>
  </si>
  <si>
    <t>Vundu</t>
  </si>
  <si>
    <t>Heterobranchus</t>
  </si>
  <si>
    <t>longifilis</t>
  </si>
  <si>
    <t>Heterobranchus_longifilis</t>
  </si>
  <si>
    <t>18756</t>
  </si>
  <si>
    <t>Actinopterygii Cyprinodontiformes Anablepidae Jenynsia multidentata</t>
  </si>
  <si>
    <t>Onesided Livebearer</t>
  </si>
  <si>
    <t>Anablepidae</t>
  </si>
  <si>
    <t>Jenynsia</t>
  </si>
  <si>
    <t>multidentata</t>
  </si>
  <si>
    <t>Jenynsia_multidentata</t>
  </si>
  <si>
    <t>18864</t>
  </si>
  <si>
    <t>Actinopterygii Synbranchiformes Synbranchidae Monopterus albus</t>
  </si>
  <si>
    <t>Swamp Or White Ricefield Eel</t>
  </si>
  <si>
    <t>Synbranchidae</t>
  </si>
  <si>
    <t>Monopterus</t>
  </si>
  <si>
    <t>albus</t>
  </si>
  <si>
    <t>Monopterus_albus</t>
  </si>
  <si>
    <t>4866</t>
  </si>
  <si>
    <t>Actinopterygii Siluriformes Bagridae Mystus tengara</t>
  </si>
  <si>
    <t>tengara</t>
  </si>
  <si>
    <t>Mystus_tengara</t>
  </si>
  <si>
    <t>2937</t>
  </si>
  <si>
    <t>Actinopterygii Cypriniformes Cyprinidae Leuciscus cephalus</t>
  </si>
  <si>
    <t>Chub</t>
  </si>
  <si>
    <t>Leuciscus_cephalus</t>
  </si>
  <si>
    <t>1015</t>
  </si>
  <si>
    <t>Actinopterygii Cypriniformes Balitoridae Nemacheilus angorae</t>
  </si>
  <si>
    <t>River Loach</t>
  </si>
  <si>
    <t>angorae</t>
  </si>
  <si>
    <t>Nemacheilus_angorae</t>
  </si>
  <si>
    <t>19175</t>
  </si>
  <si>
    <t>Actinopterygii Siluriformes Callichthyidae Corydoras paleatus</t>
  </si>
  <si>
    <t>Peppered Corydoras</t>
  </si>
  <si>
    <t>Callichthyidae</t>
  </si>
  <si>
    <t>Corydoras</t>
  </si>
  <si>
    <t>paleatus</t>
  </si>
  <si>
    <t>Corydoras_paleatus</t>
  </si>
  <si>
    <t>17569</t>
  </si>
  <si>
    <t>Actinopterygii Characiformes Characidae Metynnis orinocensis</t>
  </si>
  <si>
    <t>Characid</t>
  </si>
  <si>
    <t>Metynnis</t>
  </si>
  <si>
    <t>orinocensis</t>
  </si>
  <si>
    <t>Metynnis_orinocensis</t>
  </si>
  <si>
    <t>19407</t>
  </si>
  <si>
    <t>Actinopterygii Characiformes Hemiodontidae Apareiodon affinis</t>
  </si>
  <si>
    <t>Darter Characine</t>
  </si>
  <si>
    <t>Hemiodontidae</t>
  </si>
  <si>
    <t>Apareiodon</t>
  </si>
  <si>
    <t>Apareiodon_affinis</t>
  </si>
  <si>
    <t>19343</t>
  </si>
  <si>
    <t>Actinopterygii Perciformes Stromateidae Peprilus triacanthus</t>
  </si>
  <si>
    <t>American Butterfish</t>
  </si>
  <si>
    <t>Stromateidae</t>
  </si>
  <si>
    <t>Peprilus</t>
  </si>
  <si>
    <t>triacanthus</t>
  </si>
  <si>
    <t>Peprilus_triacanthus</t>
  </si>
  <si>
    <t>20080</t>
  </si>
  <si>
    <t>Chondrichthyes Squaliformes Squalidae Squalus acanthias</t>
  </si>
  <si>
    <t>Spiny Dogfish</t>
  </si>
  <si>
    <t>Squaliformes</t>
  </si>
  <si>
    <t>Squalidae</t>
  </si>
  <si>
    <t>Squalus</t>
  </si>
  <si>
    <t>acanthias</t>
  </si>
  <si>
    <t>Squalus_acanthias</t>
  </si>
  <si>
    <t>1026</t>
  </si>
  <si>
    <t>Actinopterygii Perciformes Coryphaenidae Coryphaena hippurus</t>
  </si>
  <si>
    <t>Dolphinfish</t>
  </si>
  <si>
    <t>Coryphaenidae</t>
  </si>
  <si>
    <t>Coryphaena</t>
  </si>
  <si>
    <t>hippurus</t>
  </si>
  <si>
    <t>Coryphaena_hippurus</t>
  </si>
  <si>
    <t>20125</t>
  </si>
  <si>
    <t>MC</t>
  </si>
  <si>
    <t>Actinopterygii Perciformes Cichlidae Caquetaia kraussii</t>
  </si>
  <si>
    <t>Mojarra</t>
  </si>
  <si>
    <t>Caquetaia</t>
  </si>
  <si>
    <t>kraussii</t>
  </si>
  <si>
    <t>Caquetaia_kraussii</t>
  </si>
  <si>
    <t>20137</t>
  </si>
  <si>
    <t>Actinopterygii Perciformes Rachycentridae Rachycentron canadum</t>
  </si>
  <si>
    <t>Cobia</t>
  </si>
  <si>
    <t>Rachycentridae</t>
  </si>
  <si>
    <t>Rachycentron</t>
  </si>
  <si>
    <t>canadum</t>
  </si>
  <si>
    <t>Rachycentron_canadum</t>
  </si>
  <si>
    <t>20140</t>
  </si>
  <si>
    <t>Actinopterygii Siluriformes Ictaluridae Ictalurus furcatus</t>
  </si>
  <si>
    <t>Blue Catfish</t>
  </si>
  <si>
    <t>furcatus</t>
  </si>
  <si>
    <t>Ictalurus_furcatus</t>
  </si>
  <si>
    <t>2618</t>
  </si>
  <si>
    <t>Actinopterygii Perciformes Gobiidae Periophthalmus waltoni</t>
  </si>
  <si>
    <t>waltoni</t>
  </si>
  <si>
    <t>Periophthalmus_waltoni</t>
  </si>
  <si>
    <t>20246</t>
  </si>
  <si>
    <t>Actinopterygii Cypriniformes Cyprinidae Hybognathus amarus</t>
  </si>
  <si>
    <t>Rio Grande Silvery Minnow</t>
  </si>
  <si>
    <t>Hybognathus</t>
  </si>
  <si>
    <t>amarus</t>
  </si>
  <si>
    <t>Hybognathus_amarus</t>
  </si>
  <si>
    <t>20304</t>
  </si>
  <si>
    <t>H_D</t>
  </si>
  <si>
    <t>Actinopterygii Pleuronectiformes Soleidae Solea senegalensis</t>
  </si>
  <si>
    <t>Senagales Sole</t>
  </si>
  <si>
    <t>senegalensis</t>
  </si>
  <si>
    <t>Solea_senegalensis</t>
  </si>
  <si>
    <t>10418</t>
  </si>
  <si>
    <t>4160.0</t>
  </si>
  <si>
    <t>Actinopterygii Cypriniformes Cyprinidae Notropis topeka</t>
  </si>
  <si>
    <t>Topeka Shiner</t>
  </si>
  <si>
    <t>topeka</t>
  </si>
  <si>
    <t>Notropis_topeka</t>
  </si>
  <si>
    <t>2591</t>
  </si>
  <si>
    <t>Actinopterygii Perciformes Pomacentridae Chromis viridis</t>
  </si>
  <si>
    <t>Blue Green Damselfish</t>
  </si>
  <si>
    <t>Chromis</t>
  </si>
  <si>
    <t>viridis</t>
  </si>
  <si>
    <t>Chromis_viridis</t>
  </si>
  <si>
    <t>20650</t>
  </si>
  <si>
    <t>Actinopterygii Perciformes Percichthyidae Macquaria novemaculeata</t>
  </si>
  <si>
    <t>Australian Bass</t>
  </si>
  <si>
    <t>novemaculeata</t>
  </si>
  <si>
    <t>Macquaria_novemaculeata</t>
  </si>
  <si>
    <t>11034</t>
  </si>
  <si>
    <t>Actinopterygii Perciformes Sparidae Acanthopagrus butcheri</t>
  </si>
  <si>
    <t>Southern Black Bream</t>
  </si>
  <si>
    <t>butcheri</t>
  </si>
  <si>
    <t>Acanthopagrus_butcheri</t>
  </si>
  <si>
    <t>15998</t>
  </si>
  <si>
    <t>Actinopterygii Perciformes Gobiidae Boleophthalmus boddarti</t>
  </si>
  <si>
    <t>Boddart's Goggle-Eyed Goby</t>
  </si>
  <si>
    <t>boddarti</t>
  </si>
  <si>
    <t>Boleophthalmus_boddarti</t>
  </si>
  <si>
    <t>15996</t>
  </si>
  <si>
    <t>Actinopterygii Cypriniformes Cyprinidae Gila cypha</t>
  </si>
  <si>
    <t>Humpback Chub</t>
  </si>
  <si>
    <t>cypha</t>
  </si>
  <si>
    <t>Gila_cypha</t>
  </si>
  <si>
    <t>26920</t>
  </si>
  <si>
    <t>Cephalaspidomorphi Petromyzontiformes Petromyzontidae Lampetra tridentata</t>
  </si>
  <si>
    <t>Pacific Lamprey</t>
  </si>
  <si>
    <t>Lampetra</t>
  </si>
  <si>
    <t>tridentata</t>
  </si>
  <si>
    <t>Lampetra_tridentata</t>
  </si>
  <si>
    <t>2513</t>
  </si>
  <si>
    <t>Actinopterygii Cypriniformes Cyprinidae Rutilus kutum</t>
  </si>
  <si>
    <t>Kutum</t>
  </si>
  <si>
    <t>kutum</t>
  </si>
  <si>
    <t>Rutilus_kutum</t>
  </si>
  <si>
    <t>1025</t>
  </si>
  <si>
    <t>Actinopterygii Cypriniformes Cyprinidae Cyprinella leedsi</t>
  </si>
  <si>
    <t>Bannerfin Shiner</t>
  </si>
  <si>
    <t>leedsi</t>
  </si>
  <si>
    <t>Cyprinella_leedsi</t>
  </si>
  <si>
    <t>29858</t>
  </si>
  <si>
    <t>Actinopterygii Osmeriformes Osmeridae Hypomesus transpacificus</t>
  </si>
  <si>
    <t>Delta Smelt</t>
  </si>
  <si>
    <t>transpacificus</t>
  </si>
  <si>
    <t>Hypomesus_transpacificus</t>
  </si>
  <si>
    <t>25921</t>
  </si>
  <si>
    <t>Actinopterygii Cypriniformes Cyprinidae Richardsonius balteatus</t>
  </si>
  <si>
    <t>Redside Shiner</t>
  </si>
  <si>
    <t>Richardsonius</t>
  </si>
  <si>
    <t>balteatus</t>
  </si>
  <si>
    <t>Richardsonius_balteatus</t>
  </si>
  <si>
    <t>2601</t>
  </si>
  <si>
    <t>Actinopterygii Cyprinodontiformes Cyprinodontidae Fundulus grandis</t>
  </si>
  <si>
    <t>Gulf Killifish</t>
  </si>
  <si>
    <t>grandis</t>
  </si>
  <si>
    <t>Fundulus_grandis</t>
  </si>
  <si>
    <t>433</t>
  </si>
  <si>
    <t>35.23</t>
  </si>
  <si>
    <t>Actinopterygii Atheriniformes Atherinopsidae Chirostoma jordani</t>
  </si>
  <si>
    <t>Mesa Silverside</t>
  </si>
  <si>
    <t>Chirostoma</t>
  </si>
  <si>
    <t>jordani</t>
  </si>
  <si>
    <t>Chirostoma_jordani</t>
  </si>
  <si>
    <t>31362</t>
  </si>
  <si>
    <t>Actinopterygii Perciformes Cichlidae Herotilapia multispinosa</t>
  </si>
  <si>
    <t>Herotilapia</t>
  </si>
  <si>
    <t>multispinosa</t>
  </si>
  <si>
    <t>Herotilapia_multispinosa</t>
  </si>
  <si>
    <t>668</t>
  </si>
  <si>
    <t>Actinopterygii Siluriformes Pangasiidae Pangasius hypophthalmus</t>
  </si>
  <si>
    <t>Shark Catfish</t>
  </si>
  <si>
    <t>Pangasiidae</t>
  </si>
  <si>
    <t>Pangasius</t>
  </si>
  <si>
    <t>hypophthalmus</t>
  </si>
  <si>
    <t>Pangasius_hypophthalmus</t>
  </si>
  <si>
    <t>31626</t>
  </si>
  <si>
    <t>Actinopterygii Cypriniformes Cyprinidae Barbus grypus</t>
  </si>
  <si>
    <t>Shirbout</t>
  </si>
  <si>
    <t>grypus</t>
  </si>
  <si>
    <t>Barbus_grypus</t>
  </si>
  <si>
    <t>32018</t>
  </si>
  <si>
    <t>Actinopterygii Cyprinodontiformes Poeciliidae Phalloceros caudimaculatus</t>
  </si>
  <si>
    <t xml:space="preserve">Spotted Livebearer </t>
  </si>
  <si>
    <t>Phalloceros</t>
  </si>
  <si>
    <t>caudimaculatus</t>
  </si>
  <si>
    <t>Phalloceros_caudimaculatus</t>
  </si>
  <si>
    <t>28981</t>
  </si>
  <si>
    <t>Actinopterygii Characiformes Characidae Piaractus brachypomus</t>
  </si>
  <si>
    <t>Pirapatinga</t>
  </si>
  <si>
    <t>Piaractus</t>
  </si>
  <si>
    <t>brachypomus</t>
  </si>
  <si>
    <t>Piaractus_brachypomus</t>
  </si>
  <si>
    <t>32227</t>
  </si>
  <si>
    <t>90.58</t>
  </si>
  <si>
    <t>Actinopterygii Characiformes Curimatidae Prochilodus lineatus</t>
  </si>
  <si>
    <t>Curimbata</t>
  </si>
  <si>
    <t>Prochilodus_lineatus</t>
  </si>
  <si>
    <t>11070</t>
  </si>
  <si>
    <t>Actinopterygii Acipenseriformes Acipenseridae Acipenser stellatus</t>
  </si>
  <si>
    <t>Sevruga, Stellate Sturgeon</t>
  </si>
  <si>
    <t>Acipenser_stellatus</t>
  </si>
  <si>
    <t>889</t>
  </si>
  <si>
    <t>246.5</t>
  </si>
  <si>
    <t>Actinopterygii Acipenseriformes Acipenseridae Acipenser persicus</t>
  </si>
  <si>
    <t>Persian Sturgeon</t>
  </si>
  <si>
    <t>persicus</t>
  </si>
  <si>
    <t>Acipenser_persicus</t>
  </si>
  <si>
    <t>27776</t>
  </si>
  <si>
    <t>301.3</t>
  </si>
  <si>
    <t>Actinopterygii Cyprinodontiformes Goodeidae Goodea atripinnis</t>
  </si>
  <si>
    <t>Blackfin Goodea</t>
  </si>
  <si>
    <t>Goodeidae</t>
  </si>
  <si>
    <t>Goodea</t>
  </si>
  <si>
    <t>atripinnis</t>
  </si>
  <si>
    <t>Goodea_atripinnis</t>
  </si>
  <si>
    <t>32274</t>
  </si>
  <si>
    <t>Actinopterygii Characiformes Characidae Colossoma macropomum</t>
  </si>
  <si>
    <t>Blackfin Pacu</t>
  </si>
  <si>
    <t>Colossoma</t>
  </si>
  <si>
    <t>macropomum</t>
  </si>
  <si>
    <t>Colossoma_macropomum</t>
  </si>
  <si>
    <t>20159</t>
  </si>
  <si>
    <t>Actinopterygii Characiformes Characidae Hyphessobrycon erythrostigma</t>
  </si>
  <si>
    <t xml:space="preserve">Bleeding Heart Tetra </t>
  </si>
  <si>
    <t>erythrostigma</t>
  </si>
  <si>
    <t>Hyphessobrycon_erythrostigma</t>
  </si>
  <si>
    <t>28845</t>
  </si>
  <si>
    <t>Actinopterygii Characiformes Lebiasinidae Nannostomus unifasciatus</t>
  </si>
  <si>
    <t xml:space="preserve">Oneline Pencilfish </t>
  </si>
  <si>
    <t>Lebiasinidae</t>
  </si>
  <si>
    <t>Nannostomus</t>
  </si>
  <si>
    <t>unifasciatus</t>
  </si>
  <si>
    <t>Nannostomus_unifasciatus</t>
  </si>
  <si>
    <t>28846</t>
  </si>
  <si>
    <t>Actinopterygii Siluriformes Loricariidae Otocinclus affinis</t>
  </si>
  <si>
    <t>Dwarf Sucking Catfish</t>
  </si>
  <si>
    <t>Otocinclus</t>
  </si>
  <si>
    <t>Otocinclus_affinis</t>
  </si>
  <si>
    <t>28849</t>
  </si>
  <si>
    <t>Actinopterygii Characiformes Characidae Hyphessobrycon eques</t>
  </si>
  <si>
    <t>Jewel Tetra</t>
  </si>
  <si>
    <t>eques</t>
  </si>
  <si>
    <t>Hyphessobrycon_eques</t>
  </si>
  <si>
    <t>32815</t>
  </si>
  <si>
    <t>Actinopterygii Perciformes Eleotridae Mogurnda mogurnda</t>
  </si>
  <si>
    <t>Purple Spotted Gudgeon</t>
  </si>
  <si>
    <t>Eleotridae</t>
  </si>
  <si>
    <t>Mogurnda</t>
  </si>
  <si>
    <t>mogurnda</t>
  </si>
  <si>
    <t>Mogurnda_mogurnda</t>
  </si>
  <si>
    <t>4753</t>
  </si>
  <si>
    <t>Actinopterygii Cypriniformes Cyprinidae Puntius stigma</t>
  </si>
  <si>
    <t>Puntius_stigma</t>
  </si>
  <si>
    <t>56794</t>
  </si>
  <si>
    <t>Actinopterygii Perciformes Gobiidae Synechogobius hasta</t>
  </si>
  <si>
    <t>Synechogobius</t>
  </si>
  <si>
    <t>hasta</t>
  </si>
  <si>
    <t>Synechogobius_hasta</t>
  </si>
  <si>
    <t>29002</t>
  </si>
  <si>
    <t>Actinopterygii Cypriniformes Cyprinidae Rhinichthys cataractae</t>
  </si>
  <si>
    <t>Longnose Dace</t>
  </si>
  <si>
    <t>cataractae</t>
  </si>
  <si>
    <t>Rhinichthys_cataractae</t>
  </si>
  <si>
    <t>1696</t>
  </si>
  <si>
    <t>Actinopterygii Semionotiformes Lepisosteidae Atractosteus tropicus</t>
  </si>
  <si>
    <t>Tropical Gar</t>
  </si>
  <si>
    <t>Semionotiformes</t>
  </si>
  <si>
    <t>Lepisosteidae</t>
  </si>
  <si>
    <t>Atractosteus</t>
  </si>
  <si>
    <t>tropicus</t>
  </si>
  <si>
    <t>Atractosteus_tropicus</t>
  </si>
  <si>
    <t>32074</t>
  </si>
  <si>
    <t>Actinopterygii Cypriniformes Cyprinidae Barbodes carnaticus</t>
  </si>
  <si>
    <t>Carnatic Carp</t>
  </si>
  <si>
    <t>Barbodes</t>
  </si>
  <si>
    <t>carnaticus</t>
  </si>
  <si>
    <t>Barbodes_carnaticus</t>
  </si>
  <si>
    <t>34302</t>
  </si>
  <si>
    <t>Actinopterygii Cypriniformes Cyprinidae Capoeta fusca</t>
  </si>
  <si>
    <t>Parmicka temna</t>
  </si>
  <si>
    <t>Capoeta</t>
  </si>
  <si>
    <t>fusca</t>
  </si>
  <si>
    <t>Capoeta_fusca</t>
  </si>
  <si>
    <t>30490</t>
  </si>
  <si>
    <t>Actinopterygii Cypriniformes Cyprinidae Puntius chola</t>
  </si>
  <si>
    <t>Chola Barb</t>
  </si>
  <si>
    <t>chola</t>
  </si>
  <si>
    <t>Puntius_chola</t>
  </si>
  <si>
    <t>33531</t>
  </si>
  <si>
    <t>Actinopterygii Perciformes Cichlidae Parachromis dovii</t>
  </si>
  <si>
    <t>Wolf Cichlid</t>
  </si>
  <si>
    <t>Parachromis</t>
  </si>
  <si>
    <t>dovii</t>
  </si>
  <si>
    <t>Parachromis_dovii</t>
  </si>
  <si>
    <t>39196</t>
  </si>
  <si>
    <t>Actinopterygii Cypriniformes Cyprinidae Rasbora sumatrana</t>
  </si>
  <si>
    <t>Sumatran Rasbora</t>
  </si>
  <si>
    <t>sumatrana</t>
  </si>
  <si>
    <t>Rasbora_sumatrana</t>
  </si>
  <si>
    <t>34624</t>
  </si>
  <si>
    <t>Actinopterygii Cyprinodontiformes Poeciliidae Gambusia sp.</t>
  </si>
  <si>
    <t>Mosquitofish</t>
  </si>
  <si>
    <t>Gambusia_sp.</t>
  </si>
  <si>
    <t>1936</t>
  </si>
  <si>
    <t>Actinopterygii Perciformes Channidae Ophiocephalus punctatus</t>
  </si>
  <si>
    <t>Ophiocephalus</t>
  </si>
  <si>
    <t>Ophiocephalus_punctatus</t>
  </si>
  <si>
    <t>4797</t>
  </si>
  <si>
    <t>Actinopterygii Cypriniformes Cyprinidae Rutilus caspicus</t>
  </si>
  <si>
    <t>Caspian Roach</t>
  </si>
  <si>
    <t>caspicus</t>
  </si>
  <si>
    <t>Rutilus_caspicus</t>
  </si>
  <si>
    <t>1212</t>
  </si>
  <si>
    <t>Actinopterygii Cypriniformes Cyprinidae Gobiocypris rarus</t>
  </si>
  <si>
    <t>Chinese Rare Minnow</t>
  </si>
  <si>
    <t>Gobiocypris</t>
  </si>
  <si>
    <t>rarus</t>
  </si>
  <si>
    <t>Gobiocypris_rarus</t>
  </si>
  <si>
    <t>11739</t>
  </si>
  <si>
    <t>Actinopterygii Cypriniformes Cyprinidae Puntius parrah</t>
  </si>
  <si>
    <t>Parrah Barb</t>
  </si>
  <si>
    <t>parrah</t>
  </si>
  <si>
    <t>Puntius_parrah</t>
  </si>
  <si>
    <t>34779</t>
  </si>
  <si>
    <t>Actinopterygii Perciformes Labridae Thalassoma pavo</t>
  </si>
  <si>
    <t>Peacock Wrasse</t>
  </si>
  <si>
    <t>pavo</t>
  </si>
  <si>
    <t>Thalassoma_pavo</t>
  </si>
  <si>
    <t>28792</t>
  </si>
  <si>
    <t>Actinopterygii Cypriniformes Cyprinidae Vimba vimba</t>
  </si>
  <si>
    <t>Vimba Bream</t>
  </si>
  <si>
    <t>Vimba</t>
  </si>
  <si>
    <t>vimba</t>
  </si>
  <si>
    <t>Vimba_vimba</t>
  </si>
  <si>
    <t>4804</t>
  </si>
  <si>
    <t>B_D</t>
  </si>
  <si>
    <t>Actinopterygii Perciformes Sparidae Diplodus cervinus</t>
  </si>
  <si>
    <t>Zebra Seabream</t>
  </si>
  <si>
    <t>cervinus</t>
  </si>
  <si>
    <t>Diplodus_cervinus</t>
  </si>
  <si>
    <t>38496</t>
  </si>
  <si>
    <t>2085.0</t>
  </si>
  <si>
    <t>Actinopterygii Cypriniformes Cyprinidae Mylopharyngodon piceus</t>
  </si>
  <si>
    <t>Black Carp</t>
  </si>
  <si>
    <t>Mylopharyngodon</t>
  </si>
  <si>
    <t>piceus</t>
  </si>
  <si>
    <t>Mylopharyngodon_piceus</t>
  </si>
  <si>
    <t>41211</t>
  </si>
  <si>
    <t>Actinopterygii Cypriniformes Cyprinidae Plagiognathops microlepis</t>
  </si>
  <si>
    <t>Smallscale Yellowfin</t>
  </si>
  <si>
    <t>Plagiognathops</t>
  </si>
  <si>
    <t>microlepis</t>
  </si>
  <si>
    <t>Plagiognathops_microlepis</t>
  </si>
  <si>
    <t>41217</t>
  </si>
  <si>
    <t>Actinopterygii Cypriniformes Cyprinidae Chanodichthys erythropterus</t>
  </si>
  <si>
    <t>Skygazer</t>
  </si>
  <si>
    <t>Chanodichthys</t>
  </si>
  <si>
    <t>erythropterus</t>
  </si>
  <si>
    <t>Chanodichthys_erythropterus</t>
  </si>
  <si>
    <t>41207</t>
  </si>
  <si>
    <t>Actinopterygii Characiformes Characidae Piaractus mesopotamicus</t>
  </si>
  <si>
    <t>Pacu</t>
  </si>
  <si>
    <t>mesopotamicus</t>
  </si>
  <si>
    <t>Piaractus_mesopotamicus</t>
  </si>
  <si>
    <t>11805</t>
  </si>
  <si>
    <t>70901-12-1</t>
  </si>
  <si>
    <t>Actinopterygii Cypriniformes Cyprinidae Labeo niloticus</t>
  </si>
  <si>
    <t>Nile Carp</t>
  </si>
  <si>
    <t>Labeo_niloticus</t>
  </si>
  <si>
    <t>41756</t>
  </si>
  <si>
    <t>Actinopterygii Cypriniformes Cyprinidae Puntigrus tetrazona</t>
  </si>
  <si>
    <t>Puntigrus</t>
  </si>
  <si>
    <t>Puntigrus_tetrazona</t>
  </si>
  <si>
    <t>41904</t>
  </si>
  <si>
    <t>Actinopterygii Characiformes Characidae Hemigrammus erythrozonus</t>
  </si>
  <si>
    <t>Glowlight Tetra</t>
  </si>
  <si>
    <t>Hemigrammus</t>
  </si>
  <si>
    <t>erythrozonus</t>
  </si>
  <si>
    <t>Hemigrammus_erythrozonus</t>
  </si>
  <si>
    <t>41903</t>
  </si>
  <si>
    <t>Actinopterygii Cypriniformes Cyprinidae Megarasbora elanga</t>
  </si>
  <si>
    <t>Bengala Barb</t>
  </si>
  <si>
    <t>Megarasbora</t>
  </si>
  <si>
    <t>elanga</t>
  </si>
  <si>
    <t>Megarasbora_elanga</t>
  </si>
  <si>
    <t>33372</t>
  </si>
  <si>
    <t>Actinopterygii Perciformes Cichlidae Oreochromis sp.</t>
  </si>
  <si>
    <t>Blue Tilapia</t>
  </si>
  <si>
    <t>Oreochromis_sp.</t>
  </si>
  <si>
    <t>20707</t>
  </si>
  <si>
    <t>Actinopterygii Cypriniformes Cyprinidae Mesopotamichthys sharpeyi</t>
  </si>
  <si>
    <t>Mesopotamic Barbel</t>
  </si>
  <si>
    <t>Mesopotamichthys</t>
  </si>
  <si>
    <t>Mesopotamichthys_sharpeyi</t>
  </si>
  <si>
    <t>42856</t>
  </si>
  <si>
    <t>Actinopterygii Cyprinodontiformes Goodeidae Chapalichthys pardalis</t>
  </si>
  <si>
    <t>Polka-dot Splitfin</t>
  </si>
  <si>
    <t>Chapalichthys</t>
  </si>
  <si>
    <t>pardalis</t>
  </si>
  <si>
    <t>Chapalichthys_pardalis</t>
  </si>
  <si>
    <t>48207</t>
  </si>
  <si>
    <t>Actinopterygii Cyprinodontiformes Nothobranchiidae Nothobranchius furzeri</t>
  </si>
  <si>
    <t>Turquoise Killifish</t>
  </si>
  <si>
    <t>furzeri</t>
  </si>
  <si>
    <t>Nothobranchius_furzeri</t>
  </si>
  <si>
    <t>48206</t>
  </si>
  <si>
    <t>Actinopterygii Atheriniformes Atherinidae Craterocephalus marjoriae</t>
  </si>
  <si>
    <t>Marjorie's Hardyhead</t>
  </si>
  <si>
    <t>marjoriae</t>
  </si>
  <si>
    <t>Craterocephalus_marjoriae</t>
  </si>
  <si>
    <t>48128</t>
  </si>
  <si>
    <t>Actinopterygii Perciformes Teraponidae Amniataba percoides</t>
  </si>
  <si>
    <t>Barred Grunter</t>
  </si>
  <si>
    <t>Amniataba</t>
  </si>
  <si>
    <t>percoides</t>
  </si>
  <si>
    <t>Amniataba_percoides</t>
  </si>
  <si>
    <t>48378</t>
  </si>
  <si>
    <t>Actinopterygii Beloniformes Adrianichthyidae Oryzias sinensis</t>
  </si>
  <si>
    <t>Chinese Medaka</t>
  </si>
  <si>
    <t>sinensis</t>
  </si>
  <si>
    <t>Oryzias_sinensis</t>
  </si>
  <si>
    <t>34398</t>
  </si>
  <si>
    <t>Actinopterygii Mugiliformes Mugilidae Mugil liza</t>
  </si>
  <si>
    <t xml:space="preserve">Liza  </t>
  </si>
  <si>
    <t>liza</t>
  </si>
  <si>
    <t>Mugil_liza</t>
  </si>
  <si>
    <t>49938</t>
  </si>
  <si>
    <t>Actinopterygii Tetraodontiformes Tetraodontidae Sphoeroides annulatus</t>
  </si>
  <si>
    <t>Bullseye Puffer</t>
  </si>
  <si>
    <t>annulatus</t>
  </si>
  <si>
    <t>Sphoeroides_annulatus</t>
  </si>
  <si>
    <t>50041</t>
  </si>
  <si>
    <t>Actinopterygii Perciformes Percidae Perca sp.</t>
  </si>
  <si>
    <t>Perca_sp.</t>
  </si>
  <si>
    <t>1614</t>
  </si>
  <si>
    <t>Actinopterygii Osteoglossiformes Osteoglossidae Arapaima gigas</t>
  </si>
  <si>
    <t>Pirarucu</t>
  </si>
  <si>
    <t>Osteoglossidae</t>
  </si>
  <si>
    <t>Arapaima</t>
  </si>
  <si>
    <t>gigas</t>
  </si>
  <si>
    <t>Arapaima_gigas</t>
  </si>
  <si>
    <t>31364</t>
  </si>
  <si>
    <t>Actinopterygii Salmoniformes Salmonidae Coregonus albula</t>
  </si>
  <si>
    <t>Vendace</t>
  </si>
  <si>
    <t>albula</t>
  </si>
  <si>
    <t>Coregonus_albula</t>
  </si>
  <si>
    <t>25534</t>
  </si>
  <si>
    <t>Actinopterygii Siluriformes Callichthyidae Corydoras melanistius</t>
  </si>
  <si>
    <t>Black-spotted Corydoras</t>
  </si>
  <si>
    <t>melanistius</t>
  </si>
  <si>
    <t>Corydoras_melanistius</t>
  </si>
  <si>
    <t>53880</t>
  </si>
  <si>
    <t>Actinopterygii Beloniformes Adrianichthyidae Oryzias dancena</t>
  </si>
  <si>
    <t>Mundakanni</t>
  </si>
  <si>
    <t>dancena</t>
  </si>
  <si>
    <t>Oryzias_dancena</t>
  </si>
  <si>
    <t>53874</t>
  </si>
  <si>
    <t>Actinopterygii Cypriniformes Cyprinidae Cyprinella trichroistia</t>
  </si>
  <si>
    <t>Tricolor Shiner</t>
  </si>
  <si>
    <t>trichroistia</t>
  </si>
  <si>
    <t>Cyprinella_trichroistia</t>
  </si>
  <si>
    <t>56587</t>
  </si>
  <si>
    <t>0.4055</t>
  </si>
  <si>
    <t>Actinopterygii Cypriniformes Cyprinidae Capoeta capoeta</t>
  </si>
  <si>
    <t xml:space="preserve">Seven Khramulya </t>
  </si>
  <si>
    <t>capoeta</t>
  </si>
  <si>
    <t>Capoeta_capoeta</t>
  </si>
  <si>
    <t>29697</t>
  </si>
  <si>
    <t>Actinopterygii Siluriformes Bagridae Pelteobagrus fulvidraco</t>
  </si>
  <si>
    <t>Yellow Catfish</t>
  </si>
  <si>
    <t>Pelteobagrus</t>
  </si>
  <si>
    <t>fulvidraco</t>
  </si>
  <si>
    <t>Pelteobagrus_fulvidraco</t>
  </si>
  <si>
    <t>33906</t>
  </si>
  <si>
    <t>Actinopterygii Siluriformes Pimelodidae Lophiosilurus alexandri</t>
  </si>
  <si>
    <t>Pacama</t>
  </si>
  <si>
    <t>Lophiosilurus</t>
  </si>
  <si>
    <t>alexandri</t>
  </si>
  <si>
    <t>Lophiosilurus_alexandri</t>
  </si>
  <si>
    <t>10296</t>
  </si>
  <si>
    <t>Actinopterygii Cyprinodontiformes Goodeidae Skiffia multipunctata</t>
  </si>
  <si>
    <t>Splotched Skiffia</t>
  </si>
  <si>
    <t>Skiffia</t>
  </si>
  <si>
    <t>multipunctata</t>
  </si>
  <si>
    <t>Skiffia_multipunctata</t>
  </si>
  <si>
    <t>56301</t>
  </si>
  <si>
    <t>Actinopterygii Characiformes Hepsetidae Hepsetus odoe</t>
  </si>
  <si>
    <t>Pike</t>
  </si>
  <si>
    <t>Hepsetidae</t>
  </si>
  <si>
    <t>Hepsetus</t>
  </si>
  <si>
    <t>odoe</t>
  </si>
  <si>
    <t>Hepsetus_odoe</t>
  </si>
  <si>
    <t>2274</t>
  </si>
  <si>
    <t>Actinopterygii Perciformes Gobiidae Pomatoschistus minutus</t>
  </si>
  <si>
    <t>Sand Goby</t>
  </si>
  <si>
    <t>Pomatoschistus</t>
  </si>
  <si>
    <t>minutus</t>
  </si>
  <si>
    <t>Pomatoschistus_minutus</t>
  </si>
  <si>
    <t>2278</t>
  </si>
  <si>
    <t>C_P</t>
  </si>
  <si>
    <t>14.0</t>
  </si>
  <si>
    <t>Actinopterygii Perciformes Gobiidae Pomatoschistus microps</t>
  </si>
  <si>
    <t>Common Goby</t>
  </si>
  <si>
    <t>microps</t>
  </si>
  <si>
    <t>Pomatoschistus_microps</t>
  </si>
  <si>
    <t>2300</t>
  </si>
  <si>
    <t>Actinopterygii Perciformes Centrarchidae Ambloplites rupestris</t>
  </si>
  <si>
    <t>Rock Bass</t>
  </si>
  <si>
    <t>Ambloplites</t>
  </si>
  <si>
    <t>rupestris</t>
  </si>
  <si>
    <t>Ambloplites_rupestris</t>
  </si>
  <si>
    <t>289</t>
  </si>
  <si>
    <t>30.14</t>
  </si>
  <si>
    <t>Actinopterygii Perciformes Cichlidae Geophagus brasiliensis</t>
  </si>
  <si>
    <t>Pearl Cichlid</t>
  </si>
  <si>
    <t>Geophagus</t>
  </si>
  <si>
    <t>brasiliensis</t>
  </si>
  <si>
    <t>Geophagus_brasiliensis</t>
  </si>
  <si>
    <t>2955</t>
  </si>
  <si>
    <t>Actinopterygii Perciformes Gobiidae Rhinogobius giurinus</t>
  </si>
  <si>
    <t>Barcheek Goby</t>
  </si>
  <si>
    <t>Rhinogobius</t>
  </si>
  <si>
    <t>giurinus</t>
  </si>
  <si>
    <t>Rhinogobius_giurinus</t>
  </si>
  <si>
    <t>61333</t>
  </si>
  <si>
    <t>Actinopterygii Cypriniformes Cyprinidae Cirrhinus molitorella</t>
  </si>
  <si>
    <t>Chinese Mudcarp</t>
  </si>
  <si>
    <t>molitorella</t>
  </si>
  <si>
    <t>Cirrhinus_molitorella</t>
  </si>
  <si>
    <t>4745</t>
  </si>
  <si>
    <t>Malacostraca Decapoda Penaeidae Penaeus indicus</t>
  </si>
  <si>
    <t>Indian Prawn</t>
  </si>
  <si>
    <t>Malacostraca</t>
  </si>
  <si>
    <t>Decapoda</t>
  </si>
  <si>
    <t>Penaeidae</t>
  </si>
  <si>
    <t>Penaeus</t>
  </si>
  <si>
    <t>indicus</t>
  </si>
  <si>
    <t>Penaeus_indicus</t>
  </si>
  <si>
    <t>1009</t>
  </si>
  <si>
    <t>crusta</t>
  </si>
  <si>
    <t>NU</t>
  </si>
  <si>
    <t>IT</t>
  </si>
  <si>
    <t>MY</t>
  </si>
  <si>
    <t>PZ</t>
  </si>
  <si>
    <t>Branchiopoda Diplostraca Daphniidae Daphnia magna</t>
  </si>
  <si>
    <t>Water Flea</t>
  </si>
  <si>
    <t>Branchiopoda</t>
  </si>
  <si>
    <t>Diplostraca</t>
  </si>
  <si>
    <t>Daphniidae</t>
  </si>
  <si>
    <t>Daphnia</t>
  </si>
  <si>
    <t>magna</t>
  </si>
  <si>
    <t>Daphnia_magna</t>
  </si>
  <si>
    <t>5</t>
  </si>
  <si>
    <t>TH_TP</t>
  </si>
  <si>
    <t>P_D</t>
  </si>
  <si>
    <t>ITX</t>
  </si>
  <si>
    <t>69-72-7</t>
  </si>
  <si>
    <t>EX</t>
  </si>
  <si>
    <t>148-01-6</t>
  </si>
  <si>
    <t>554-12-1</t>
  </si>
  <si>
    <t>95-84-1</t>
  </si>
  <si>
    <t>79-11-8</t>
  </si>
  <si>
    <t>79-08-3</t>
  </si>
  <si>
    <t>615-36-1</t>
  </si>
  <si>
    <t>89-60-1</t>
  </si>
  <si>
    <t>95-64-7</t>
  </si>
  <si>
    <t>87-59-2</t>
  </si>
  <si>
    <t>100-17-4</t>
  </si>
  <si>
    <t>373-02-4</t>
  </si>
  <si>
    <t>119-93-7</t>
  </si>
  <si>
    <t>500-99-2</t>
  </si>
  <si>
    <t>107-20-0</t>
  </si>
  <si>
    <t>119-33-5</t>
  </si>
  <si>
    <t>95-56-7</t>
  </si>
  <si>
    <t>83-42-1</t>
  </si>
  <si>
    <t>IN</t>
  </si>
  <si>
    <t>127-68-4</t>
  </si>
  <si>
    <t>5015-75-8</t>
  </si>
  <si>
    <t>825-90-1</t>
  </si>
  <si>
    <t>13464-38-5</t>
  </si>
  <si>
    <t>144-62-7</t>
  </si>
  <si>
    <t>110-17-8</t>
  </si>
  <si>
    <t>110-15-6</t>
  </si>
  <si>
    <t>7558-79-4</t>
  </si>
  <si>
    <t>97-11-0</t>
  </si>
  <si>
    <t>697-82-5</t>
  </si>
  <si>
    <t>2937-53-3</t>
  </si>
  <si>
    <t>55543-68-5</t>
  </si>
  <si>
    <t>124-18-5</t>
  </si>
  <si>
    <t>156-60-5</t>
  </si>
  <si>
    <t>109-46-6</t>
  </si>
  <si>
    <t>120-72-9</t>
  </si>
  <si>
    <t>141-90-2</t>
  </si>
  <si>
    <t>3483-12-3</t>
  </si>
  <si>
    <t>75-08-1</t>
  </si>
  <si>
    <t>598-52-7</t>
  </si>
  <si>
    <t>62-56-6</t>
  </si>
  <si>
    <t>105-55-5</t>
  </si>
  <si>
    <t>103-85-5</t>
  </si>
  <si>
    <t>103-72-0</t>
  </si>
  <si>
    <t>2489-77-2</t>
  </si>
  <si>
    <t>107-03-9</t>
  </si>
  <si>
    <t>534-13-4</t>
  </si>
  <si>
    <t>592-82-5</t>
  </si>
  <si>
    <t>542-85-8</t>
  </si>
  <si>
    <t>622-78-6</t>
  </si>
  <si>
    <t>532-55-8</t>
  </si>
  <si>
    <t>625-53-6</t>
  </si>
  <si>
    <t>1516-32-1</t>
  </si>
  <si>
    <t>2257-09-2</t>
  </si>
  <si>
    <t>4044-65-9</t>
  </si>
  <si>
    <t>92-83-1</t>
  </si>
  <si>
    <t>2741-06-2</t>
  </si>
  <si>
    <t>6972-05-0</t>
  </si>
  <si>
    <t>4104-75-0</t>
  </si>
  <si>
    <t>503-87-7</t>
  </si>
  <si>
    <t>631-67-4</t>
  </si>
  <si>
    <t>97-00-7</t>
  </si>
  <si>
    <t>95-82-9</t>
  </si>
  <si>
    <t>634-83-3</t>
  </si>
  <si>
    <t>618-62-2</t>
  </si>
  <si>
    <t>578-54-1</t>
  </si>
  <si>
    <t>99-51-4</t>
  </si>
  <si>
    <t>83-41-0</t>
  </si>
  <si>
    <t>2668-24-8</t>
  </si>
  <si>
    <t>108-44-1</t>
  </si>
  <si>
    <t>141-32-2</t>
  </si>
  <si>
    <t>7778-74-7</t>
  </si>
  <si>
    <t>68-04-2</t>
  </si>
  <si>
    <t>3811-04-9</t>
  </si>
  <si>
    <t>122-79-2</t>
  </si>
  <si>
    <t>629-25-4</t>
  </si>
  <si>
    <t>5324-84-5</t>
  </si>
  <si>
    <t>1984-06-1</t>
  </si>
  <si>
    <t>123-43-3</t>
  </si>
  <si>
    <t>10051-44-2</t>
  </si>
  <si>
    <t>1002-62-6</t>
  </si>
  <si>
    <t>93-51-6</t>
  </si>
  <si>
    <t>3938-12-3</t>
  </si>
  <si>
    <t>452-86-8</t>
  </si>
  <si>
    <t>33963-45-0</t>
  </si>
  <si>
    <t>494-99-5</t>
  </si>
  <si>
    <t>56961-20-7</t>
  </si>
  <si>
    <t>90-04-0</t>
  </si>
  <si>
    <t>536-90-3</t>
  </si>
  <si>
    <t>104-51-8</t>
  </si>
  <si>
    <t>20830-75-5</t>
  </si>
  <si>
    <t>547-64-8</t>
  </si>
  <si>
    <t>616-09-1</t>
  </si>
  <si>
    <t>6382-06-5</t>
  </si>
  <si>
    <t>617-51-6</t>
  </si>
  <si>
    <t>19329-89-6</t>
  </si>
  <si>
    <t>1241-94-7</t>
  </si>
  <si>
    <t>67-47-0</t>
  </si>
  <si>
    <t>3547-04-4</t>
  </si>
  <si>
    <t>22515-51-1</t>
  </si>
  <si>
    <t>205-43-6</t>
  </si>
  <si>
    <t>110-02-1</t>
  </si>
  <si>
    <t>3759-92-0</t>
  </si>
  <si>
    <t>866-55-7</t>
  </si>
  <si>
    <t>2176-98-9</t>
  </si>
  <si>
    <t>7772-99-8</t>
  </si>
  <si>
    <t>506-77-4</t>
  </si>
  <si>
    <t>4658-28-0</t>
  </si>
  <si>
    <t>139-40-2</t>
  </si>
  <si>
    <t>112-24-3</t>
  </si>
  <si>
    <t>7699-45-8</t>
  </si>
  <si>
    <t>115-77-5</t>
  </si>
  <si>
    <t>75-87-6</t>
  </si>
  <si>
    <t>12111-24-9</t>
  </si>
  <si>
    <t>298-06-6</t>
  </si>
  <si>
    <t>75-18-3</t>
  </si>
  <si>
    <t>110-81-6</t>
  </si>
  <si>
    <t>505-29-3</t>
  </si>
  <si>
    <t>2497-07-6</t>
  </si>
  <si>
    <t>110-77-0</t>
  </si>
  <si>
    <t>2497-06-5</t>
  </si>
  <si>
    <t>20301-63-7</t>
  </si>
  <si>
    <t>2524-09-6</t>
  </si>
  <si>
    <t>2465-65-8</t>
  </si>
  <si>
    <t>919-86-8</t>
  </si>
  <si>
    <t>126-75-0</t>
  </si>
  <si>
    <t>58-55-9</t>
  </si>
  <si>
    <t>50-48-6</t>
  </si>
  <si>
    <t>50-63-5</t>
  </si>
  <si>
    <t>56-75-7</t>
  </si>
  <si>
    <t>55-48-1</t>
  </si>
  <si>
    <t>54-85-3</t>
  </si>
  <si>
    <t>10022-31-8</t>
  </si>
  <si>
    <t>1639-60-7</t>
  </si>
  <si>
    <t>130-61-0</t>
  </si>
  <si>
    <t>10377-48-7</t>
  </si>
  <si>
    <t>341-69-5</t>
  </si>
  <si>
    <t>100-68-5</t>
  </si>
  <si>
    <t>319-89-1</t>
  </si>
  <si>
    <t>53-70-3</t>
  </si>
  <si>
    <t>50-32-8</t>
  </si>
  <si>
    <t>825-44-5</t>
  </si>
  <si>
    <t>1455-18-1</t>
  </si>
  <si>
    <t>14315-14-1</t>
  </si>
  <si>
    <t>1013-23-6</t>
  </si>
  <si>
    <t>56-53-1</t>
  </si>
  <si>
    <t>49625-21-0</t>
  </si>
  <si>
    <t>3648-20-2</t>
  </si>
  <si>
    <t>1263-89-4</t>
  </si>
  <si>
    <t>7704-67-8</t>
  </si>
  <si>
    <t>859-18-7</t>
  </si>
  <si>
    <t>15862-07-4</t>
  </si>
  <si>
    <t>23525-22-6</t>
  </si>
  <si>
    <t>712-48-1</t>
  </si>
  <si>
    <t>41394-05-2</t>
  </si>
  <si>
    <t>104-42-7</t>
  </si>
  <si>
    <t>110-96-3</t>
  </si>
  <si>
    <t>102-97-6</t>
  </si>
  <si>
    <t>101-83-7</t>
  </si>
  <si>
    <t>3218-02-8</t>
  </si>
  <si>
    <t>2855-13-2</t>
  </si>
  <si>
    <t>2439-35-2</t>
  </si>
  <si>
    <t>836-30-6</t>
  </si>
  <si>
    <t>4559-79-9</t>
  </si>
  <si>
    <t>118-44-5</t>
  </si>
  <si>
    <t>111-18-2</t>
  </si>
  <si>
    <t>110-95-2</t>
  </si>
  <si>
    <t>102-81-8</t>
  </si>
  <si>
    <t>101-54-2</t>
  </si>
  <si>
    <t>102-82-9</t>
  </si>
  <si>
    <t>4455-26-9</t>
  </si>
  <si>
    <t>621-77-2</t>
  </si>
  <si>
    <t>105-60-2</t>
  </si>
  <si>
    <t>124-30-1</t>
  </si>
  <si>
    <t>2016-42-4</t>
  </si>
  <si>
    <t>2570-26-5</t>
  </si>
  <si>
    <t>143-27-1</t>
  </si>
  <si>
    <t>4200-95-7</t>
  </si>
  <si>
    <t>5289-74-7</t>
  </si>
  <si>
    <t>13408-56-5</t>
  </si>
  <si>
    <t>100-09-4</t>
  </si>
  <si>
    <t>93-07-2</t>
  </si>
  <si>
    <t>118-41-2</t>
  </si>
  <si>
    <t>99-06-9</t>
  </si>
  <si>
    <t>99-96-7</t>
  </si>
  <si>
    <t>99-76-3</t>
  </si>
  <si>
    <t>121-34-6</t>
  </si>
  <si>
    <t>645-08-9</t>
  </si>
  <si>
    <t>530-57-4</t>
  </si>
  <si>
    <t>623-05-2</t>
  </si>
  <si>
    <t>123-08-0</t>
  </si>
  <si>
    <t>303-38-8</t>
  </si>
  <si>
    <t>89-86-1</t>
  </si>
  <si>
    <t>490-79-9</t>
  </si>
  <si>
    <t>303-07-1</t>
  </si>
  <si>
    <t>99-50-3</t>
  </si>
  <si>
    <t>99-10-5</t>
  </si>
  <si>
    <t>610-02-6</t>
  </si>
  <si>
    <t>83-30-7</t>
  </si>
  <si>
    <t>149-91-7</t>
  </si>
  <si>
    <t>174501-65-6</t>
  </si>
  <si>
    <t>174501-64-5</t>
  </si>
  <si>
    <t>79917-90-1</t>
  </si>
  <si>
    <t>13755-29-8</t>
  </si>
  <si>
    <t>85100-77-2</t>
  </si>
  <si>
    <t>56-55-3</t>
  </si>
  <si>
    <t>92-24-0</t>
  </si>
  <si>
    <t>192-97-2</t>
  </si>
  <si>
    <t>191-24-2</t>
  </si>
  <si>
    <t>189-55-9</t>
  </si>
  <si>
    <t>635-12-1</t>
  </si>
  <si>
    <t>81-54-9</t>
  </si>
  <si>
    <t>81-61-8</t>
  </si>
  <si>
    <t>2498-66-0</t>
  </si>
  <si>
    <t>84-11-7</t>
  </si>
  <si>
    <t>99685-96-8</t>
  </si>
  <si>
    <t>166812-75-5</t>
  </si>
  <si>
    <t>34010-21-4</t>
  </si>
  <si>
    <t>25812-30-0</t>
  </si>
  <si>
    <t>3810-74-0</t>
  </si>
  <si>
    <t>2426-08-6</t>
  </si>
  <si>
    <t>960003-91-2</t>
  </si>
  <si>
    <t>960003-93-4</t>
  </si>
  <si>
    <t>960003-90-1</t>
  </si>
  <si>
    <t>960003-92-3</t>
  </si>
  <si>
    <t>68-22-4</t>
  </si>
  <si>
    <t>6051-87-2</t>
  </si>
  <si>
    <t>39515-51-0</t>
  </si>
  <si>
    <t>65277-42-1</t>
  </si>
  <si>
    <t>768-52-5</t>
  </si>
  <si>
    <t>140-29-4</t>
  </si>
  <si>
    <t>5779-94-2</t>
  </si>
  <si>
    <t>5973-71-7</t>
  </si>
  <si>
    <t>22259-30-9</t>
  </si>
  <si>
    <t>67233-85-6</t>
  </si>
  <si>
    <t>525-79-1</t>
  </si>
  <si>
    <t>77-06-5</t>
  </si>
  <si>
    <t>1763-23-1</t>
  </si>
  <si>
    <t>60348-60-9</t>
  </si>
  <si>
    <t>50594-66-6</t>
  </si>
  <si>
    <t>144-74-1</t>
  </si>
  <si>
    <t>14698-29-4</t>
  </si>
  <si>
    <t>68-35-9</t>
  </si>
  <si>
    <t>74610-55-2</t>
  </si>
  <si>
    <t>82419-36-1</t>
  </si>
  <si>
    <t>154-21-2</t>
  </si>
  <si>
    <t>81103-11-9</t>
  </si>
  <si>
    <t>72-14-0</t>
  </si>
  <si>
    <t>57-68-1</t>
  </si>
  <si>
    <t>122-11-2</t>
  </si>
  <si>
    <t>738-70-5</t>
  </si>
  <si>
    <t>93106-60-6</t>
  </si>
  <si>
    <t>31121-93-4</t>
  </si>
  <si>
    <t>26159-34-2</t>
  </si>
  <si>
    <t>129453-61-8</t>
  </si>
  <si>
    <t>1715-40-8</t>
  </si>
  <si>
    <t>51481-61-9</t>
  </si>
  <si>
    <t>92-48-8</t>
  </si>
  <si>
    <t>8068-17-5</t>
  </si>
  <si>
    <t>57-67-0</t>
  </si>
  <si>
    <t>127-79-7</t>
  </si>
  <si>
    <t>59-40-5</t>
  </si>
  <si>
    <t>81-49-2</t>
  </si>
  <si>
    <t>688-73-3</t>
  </si>
  <si>
    <t>657-24-9</t>
  </si>
  <si>
    <t>41859-67-0</t>
  </si>
  <si>
    <t>13710-19-5</t>
  </si>
  <si>
    <t>333-18-6</t>
  </si>
  <si>
    <t>15708-41-5</t>
  </si>
  <si>
    <t>90-05-1</t>
  </si>
  <si>
    <t>106-41-2</t>
  </si>
  <si>
    <t>92-69-3</t>
  </si>
  <si>
    <t>19932-84-4</t>
  </si>
  <si>
    <t>67747-09-5</t>
  </si>
  <si>
    <t>42017-89-0</t>
  </si>
  <si>
    <t>5989-54-8</t>
  </si>
  <si>
    <t>99-85-4</t>
  </si>
  <si>
    <t>40716-66-3</t>
  </si>
  <si>
    <t>66423-09-4</t>
  </si>
  <si>
    <t>55290-64-7</t>
  </si>
  <si>
    <t>500008-45-7</t>
  </si>
  <si>
    <t>112226-61-6</t>
  </si>
  <si>
    <t>133-32-4</t>
  </si>
  <si>
    <t>3337-71-1</t>
  </si>
  <si>
    <t>27519-02-4</t>
  </si>
  <si>
    <t>78491-02-8</t>
  </si>
  <si>
    <t>121451-02-3</t>
  </si>
  <si>
    <t>79241-46-6</t>
  </si>
  <si>
    <t>34375-28-5</t>
  </si>
  <si>
    <t>86479-06-3</t>
  </si>
  <si>
    <t>55512-33-9</t>
  </si>
  <si>
    <t>33956-49-9</t>
  </si>
  <si>
    <t>145701-21-9</t>
  </si>
  <si>
    <t>123312-89-0</t>
  </si>
  <si>
    <t>10004-44-1</t>
  </si>
  <si>
    <t>51707-55-2</t>
  </si>
  <si>
    <t>129909-90-6</t>
  </si>
  <si>
    <t>65954-19-0</t>
  </si>
  <si>
    <t>15165-67-0</t>
  </si>
  <si>
    <t>118134-30-8</t>
  </si>
  <si>
    <t>57-92-1</t>
  </si>
  <si>
    <t>122931-48-0</t>
  </si>
  <si>
    <t>131983-72-7</t>
  </si>
  <si>
    <t>153233-91-1</t>
  </si>
  <si>
    <t>122548-33-8</t>
  </si>
  <si>
    <t>335104-84-2</t>
  </si>
  <si>
    <t>858956-08-8</t>
  </si>
  <si>
    <t>83601-83-6</t>
  </si>
  <si>
    <t>161050-58-4</t>
  </si>
  <si>
    <t>28382-15-2</t>
  </si>
  <si>
    <t>187166-15-0</t>
  </si>
  <si>
    <t>131929-60-7</t>
  </si>
  <si>
    <t>77732-09-3</t>
  </si>
  <si>
    <t>98967-40-9</t>
  </si>
  <si>
    <t>3344-12-5</t>
  </si>
  <si>
    <t>59-92-7</t>
  </si>
  <si>
    <t>5796-17-8</t>
  </si>
  <si>
    <t>56715-13-0</t>
  </si>
  <si>
    <t>93379-54-5</t>
  </si>
  <si>
    <t>49562-28-9</t>
  </si>
  <si>
    <t>59729-32-7</t>
  </si>
  <si>
    <t>78246-49-8</t>
  </si>
  <si>
    <t>61718-82-9</t>
  </si>
  <si>
    <t>56392-17-7</t>
  </si>
  <si>
    <t>29122-68-7</t>
  </si>
  <si>
    <t>51384-51-1</t>
  </si>
  <si>
    <t>898-84-0</t>
  </si>
  <si>
    <t>50-02-2</t>
  </si>
  <si>
    <t>42835-25-6</t>
  </si>
  <si>
    <t>64-72-2</t>
  </si>
  <si>
    <t>7790-98-9</t>
  </si>
  <si>
    <t>117704-25-3</t>
  </si>
  <si>
    <t>443-48-1</t>
  </si>
  <si>
    <t>73231-34-2</t>
  </si>
  <si>
    <t>1455-21-6</t>
  </si>
  <si>
    <t>77-09-8</t>
  </si>
  <si>
    <t>99300-78-4</t>
  </si>
  <si>
    <t>549-18-8</t>
  </si>
  <si>
    <t>17321-77-6</t>
  </si>
  <si>
    <t>36282-47-0</t>
  </si>
  <si>
    <t>355-80-6</t>
  </si>
  <si>
    <t>375-95-1</t>
  </si>
  <si>
    <t>2058-94-8</t>
  </si>
  <si>
    <t>307-55-1</t>
  </si>
  <si>
    <t>70458-96-7</t>
  </si>
  <si>
    <t>506-32-1</t>
  </si>
  <si>
    <t>60-54-8</t>
  </si>
  <si>
    <t>120-47-8</t>
  </si>
  <si>
    <t>94-13-3</t>
  </si>
  <si>
    <t>5471-08-9</t>
  </si>
  <si>
    <t>67-43-6</t>
  </si>
  <si>
    <t>870-72-4</t>
  </si>
  <si>
    <t>7420-89-5</t>
  </si>
  <si>
    <t>99-11-6</t>
  </si>
  <si>
    <t>616-45-5</t>
  </si>
  <si>
    <t>57-88-5</t>
  </si>
  <si>
    <t>6217-54-5</t>
  </si>
  <si>
    <t>60-33-3</t>
  </si>
  <si>
    <t>463-40-1</t>
  </si>
  <si>
    <t>367-25-9</t>
  </si>
  <si>
    <t>26040-51-7</t>
  </si>
  <si>
    <t>305-03-3</t>
  </si>
  <si>
    <t>65271-80-9</t>
  </si>
  <si>
    <t>174630-05-8</t>
  </si>
  <si>
    <t>115104-28-4</t>
  </si>
  <si>
    <t>59865-13-3</t>
  </si>
  <si>
    <t>210880-92-5</t>
  </si>
  <si>
    <t>43210-67-9</t>
  </si>
  <si>
    <t>31430-15-6</t>
  </si>
  <si>
    <t>540-54-5</t>
  </si>
  <si>
    <t>88-99-3</t>
  </si>
  <si>
    <t>4376-18-5</t>
  </si>
  <si>
    <t>2306-33-4</t>
  </si>
  <si>
    <t>131-70-4</t>
  </si>
  <si>
    <t>4376-20-9</t>
  </si>
  <si>
    <t>1573-92-8</t>
  </si>
  <si>
    <t>486-25-9</t>
  </si>
  <si>
    <t>1689-64-1</t>
  </si>
  <si>
    <t>119-67-5</t>
  </si>
  <si>
    <t>15905-86-9</t>
  </si>
  <si>
    <t>22204-53-1</t>
  </si>
  <si>
    <t>7727-43-7</t>
  </si>
  <si>
    <t>7784-25-0</t>
  </si>
  <si>
    <t>13472-45-2</t>
  </si>
  <si>
    <t>1309-64-4</t>
  </si>
  <si>
    <t>27854-31-5</t>
  </si>
  <si>
    <t>54965-21-8</t>
  </si>
  <si>
    <t>58306-30-2</t>
  </si>
  <si>
    <t>53716-50-0</t>
  </si>
  <si>
    <t>307-24-4</t>
  </si>
  <si>
    <t>556-67-2</t>
  </si>
  <si>
    <t>124-48-1</t>
  </si>
  <si>
    <t>7789-38-0</t>
  </si>
  <si>
    <t>41318-75-6</t>
  </si>
  <si>
    <t>189084-64-8</t>
  </si>
  <si>
    <t>78-84-2</t>
  </si>
  <si>
    <t>149-57-5</t>
  </si>
  <si>
    <t>591-27-5</t>
  </si>
  <si>
    <t>701-82-6</t>
  </si>
  <si>
    <t>98-17-9</t>
  </si>
  <si>
    <t>1138-52-9</t>
  </si>
  <si>
    <t>608-31-1</t>
  </si>
  <si>
    <t>98-16-8</t>
  </si>
  <si>
    <t>97-50-7</t>
  </si>
  <si>
    <t>89-63-4</t>
  </si>
  <si>
    <t>95-74-9</t>
  </si>
  <si>
    <t>14062-34-1</t>
  </si>
  <si>
    <t>99-92-3</t>
  </si>
  <si>
    <t>504-63-2</t>
  </si>
  <si>
    <t>105-39-5</t>
  </si>
  <si>
    <t>1007-28-9</t>
  </si>
  <si>
    <t>6190-65-4</t>
  </si>
  <si>
    <t>3397-62-4</t>
  </si>
  <si>
    <t>2163-68-0</t>
  </si>
  <si>
    <t>225789-38-8</t>
  </si>
  <si>
    <t>69500-29-4</t>
  </si>
  <si>
    <t>24448-09-7</t>
  </si>
  <si>
    <t>83905-01-5</t>
  </si>
  <si>
    <t>100986-85-4</t>
  </si>
  <si>
    <t>151096-09-2</t>
  </si>
  <si>
    <t>94-26-8</t>
  </si>
  <si>
    <t>94-18-8</t>
  </si>
  <si>
    <t>7631-86-9</t>
  </si>
  <si>
    <t>51481-10-8</t>
  </si>
  <si>
    <t>17924-92-4</t>
  </si>
  <si>
    <t>2467-02-9</t>
  </si>
  <si>
    <t>3055-97-8</t>
  </si>
  <si>
    <t>3055-95-6</t>
  </si>
  <si>
    <t>615-74-7</t>
  </si>
  <si>
    <t>2201-15-2</t>
  </si>
  <si>
    <t>139-07-1</t>
  </si>
  <si>
    <t>139-08-2</t>
  </si>
  <si>
    <t>112-03-8</t>
  </si>
  <si>
    <t>32426-11-2</t>
  </si>
  <si>
    <t>Branchiopoda Diplostraca Daphniidae Daphnia pulicaria</t>
  </si>
  <si>
    <t>pulicaria</t>
  </si>
  <si>
    <t>Daphnia_pulicaria</t>
  </si>
  <si>
    <t>241</t>
  </si>
  <si>
    <t>Maxillopoda Cyclopoida Cyclopidae Cyclops strenuus</t>
  </si>
  <si>
    <t>Cyclopoid Copepod</t>
  </si>
  <si>
    <t>Maxillopoda</t>
  </si>
  <si>
    <t>Cyclopoida</t>
  </si>
  <si>
    <t>Cyclopidae</t>
  </si>
  <si>
    <t>Cyclops</t>
  </si>
  <si>
    <t>strenuus</t>
  </si>
  <si>
    <t>Cyclops_strenuus</t>
  </si>
  <si>
    <t>1164</t>
  </si>
  <si>
    <t>Branchiopoda Diplostraca Daphniidae Daphnia pulex</t>
  </si>
  <si>
    <t>pulex</t>
  </si>
  <si>
    <t>Daphnia_pulex</t>
  </si>
  <si>
    <t>8</t>
  </si>
  <si>
    <t>TH_TA</t>
  </si>
  <si>
    <t>7.0</t>
  </si>
  <si>
    <t>1008-80-6</t>
  </si>
  <si>
    <t>78-62-6</t>
  </si>
  <si>
    <t>541-28-6</t>
  </si>
  <si>
    <t>544-77-4</t>
  </si>
  <si>
    <t>119-64-2</t>
  </si>
  <si>
    <t>91-17-8</t>
  </si>
  <si>
    <t>581-42-0</t>
  </si>
  <si>
    <t>112-52-7</t>
  </si>
  <si>
    <t>558-17-8</t>
  </si>
  <si>
    <t>693-58-3</t>
  </si>
  <si>
    <t>542-18-7</t>
  </si>
  <si>
    <t>513-48-4</t>
  </si>
  <si>
    <t>613-12-7</t>
  </si>
  <si>
    <t>2040-96-2</t>
  </si>
  <si>
    <t>6651-36-1</t>
  </si>
  <si>
    <t>626-62-0</t>
  </si>
  <si>
    <t>6876-23-9</t>
  </si>
  <si>
    <t>2395-96-2</t>
  </si>
  <si>
    <t>29812-79-1</t>
  </si>
  <si>
    <t>473-55-2</t>
  </si>
  <si>
    <t>55723-99-4</t>
  </si>
  <si>
    <t>32273-77-1</t>
  </si>
  <si>
    <t>19078-35-4</t>
  </si>
  <si>
    <t>18402-10-3</t>
  </si>
  <si>
    <t>3296-50-2</t>
  </si>
  <si>
    <t>6221-88-1</t>
  </si>
  <si>
    <t>225-11-6</t>
  </si>
  <si>
    <t>4921-49-7</t>
  </si>
  <si>
    <t>535-80-8</t>
  </si>
  <si>
    <t>1333-22-8</t>
  </si>
  <si>
    <t>89-82-7</t>
  </si>
  <si>
    <t>593-56-6</t>
  </si>
  <si>
    <t>931-53-3</t>
  </si>
  <si>
    <t>34825-93-9</t>
  </si>
  <si>
    <t>294-62-2</t>
  </si>
  <si>
    <t>13532-18-8</t>
  </si>
  <si>
    <t>108-40-7</t>
  </si>
  <si>
    <t>93-04-9</t>
  </si>
  <si>
    <t>493-09-4</t>
  </si>
  <si>
    <t>66728-50-5</t>
  </si>
  <si>
    <t>4005-51-0</t>
  </si>
  <si>
    <t>29587-92-6</t>
  </si>
  <si>
    <t>50-44-2</t>
  </si>
  <si>
    <t>39765-80-5</t>
  </si>
  <si>
    <t>37677-17-1</t>
  </si>
  <si>
    <t>56-93-9</t>
  </si>
  <si>
    <t>555-60-2</t>
  </si>
  <si>
    <t>529-69-1</t>
  </si>
  <si>
    <t>5407-87-4</t>
  </si>
  <si>
    <t>103-74-2</t>
  </si>
  <si>
    <t>613-31-0</t>
  </si>
  <si>
    <t>92-51-3</t>
  </si>
  <si>
    <t>279-23-2</t>
  </si>
  <si>
    <t>3073-66-3</t>
  </si>
  <si>
    <t>827-52-1</t>
  </si>
  <si>
    <t>776-35-2</t>
  </si>
  <si>
    <t>508-32-7</t>
  </si>
  <si>
    <t>469-61-4</t>
  </si>
  <si>
    <t>447-53-0</t>
  </si>
  <si>
    <t>1137-12-8</t>
  </si>
  <si>
    <t>124-58-3</t>
  </si>
  <si>
    <t>75-60-5</t>
  </si>
  <si>
    <t>121-19-7</t>
  </si>
  <si>
    <t>98-50-0</t>
  </si>
  <si>
    <t>119-27-7</t>
  </si>
  <si>
    <t>Malacostraca Decapoda Lithodidae Lithodes antarcticus</t>
  </si>
  <si>
    <t>Southern King Crab</t>
  </si>
  <si>
    <t>Lithodidae</t>
  </si>
  <si>
    <t>Lithodes</t>
  </si>
  <si>
    <t>antarcticus</t>
  </si>
  <si>
    <t>Lithodes_antarcticus</t>
  </si>
  <si>
    <t>5860</t>
  </si>
  <si>
    <t>Malacostraca Decapoda Penaeidae Metapenaeus monoceros</t>
  </si>
  <si>
    <t>Sand Shrimp</t>
  </si>
  <si>
    <t>Metapenaeus</t>
  </si>
  <si>
    <t>monoceros</t>
  </si>
  <si>
    <t>Metapenaeus_monoceros</t>
  </si>
  <si>
    <t>387</t>
  </si>
  <si>
    <t>ZO</t>
  </si>
  <si>
    <t>Malacostraca Decapoda Palaemonidae Macrobrachium kistnensis</t>
  </si>
  <si>
    <t>Shrimp</t>
  </si>
  <si>
    <t>Palaemonidae</t>
  </si>
  <si>
    <t>Macrobrachium</t>
  </si>
  <si>
    <t>kistnensis</t>
  </si>
  <si>
    <t>Macrobrachium_kistnensis</t>
  </si>
  <si>
    <t>1905</t>
  </si>
  <si>
    <t>Malacostraca Decapoda Cambaridae Procambarus clarkii</t>
  </si>
  <si>
    <t>Red Swamp Crayfish</t>
  </si>
  <si>
    <t>Cambaridae</t>
  </si>
  <si>
    <t>Procambarus</t>
  </si>
  <si>
    <t>Procambarus_clarkii</t>
  </si>
  <si>
    <t>102</t>
  </si>
  <si>
    <t>74222-97-2</t>
  </si>
  <si>
    <t>Branchiopoda Diplostraca Daphniidae Daphnia galeata</t>
  </si>
  <si>
    <t>galeata</t>
  </si>
  <si>
    <t>Daphnia_galeata</t>
  </si>
  <si>
    <t>1260:1280</t>
  </si>
  <si>
    <t>Malacostraca Decapoda Cambaridae Orconectes limosus</t>
  </si>
  <si>
    <t>Crayfish</t>
  </si>
  <si>
    <t>Orconectes</t>
  </si>
  <si>
    <t>limosus</t>
  </si>
  <si>
    <t>Orconectes_limosus</t>
  </si>
  <si>
    <t>247</t>
  </si>
  <si>
    <t>Malacostraca Mysida Mysidae Americamysis bahia</t>
  </si>
  <si>
    <t>Opossum Shrimp</t>
  </si>
  <si>
    <t>Mysida</t>
  </si>
  <si>
    <t>Mysidae</t>
  </si>
  <si>
    <t>Americamysis</t>
  </si>
  <si>
    <t>bahia</t>
  </si>
  <si>
    <t>Americamysis_bahia</t>
  </si>
  <si>
    <t>142</t>
  </si>
  <si>
    <t>137-20-2</t>
  </si>
  <si>
    <t>112-70-9</t>
  </si>
  <si>
    <t>X per H</t>
  </si>
  <si>
    <t>479-45-8</t>
  </si>
  <si>
    <t>53780-36-2</t>
  </si>
  <si>
    <t>100784-20-1</t>
  </si>
  <si>
    <t>365400-11-9</t>
  </si>
  <si>
    <t>82097-50-5</t>
  </si>
  <si>
    <t>372137-35-4</t>
  </si>
  <si>
    <t>210631-68-8</t>
  </si>
  <si>
    <t>220899-03-6</t>
  </si>
  <si>
    <t>10025-82-8</t>
  </si>
  <si>
    <t>Branchiopoda Diplostraca Daphniidae Ceriodaphnia dubia</t>
  </si>
  <si>
    <t>Ceriodaphnia</t>
  </si>
  <si>
    <t>dubia</t>
  </si>
  <si>
    <t>Ceriodaphnia_dubia</t>
  </si>
  <si>
    <t>2371</t>
  </si>
  <si>
    <t>1344-57-6</t>
  </si>
  <si>
    <t>106-43-4</t>
  </si>
  <si>
    <t>95-73-8</t>
  </si>
  <si>
    <t>110-80-5</t>
  </si>
  <si>
    <t>1934-21-0</t>
  </si>
  <si>
    <t>7727-73-3</t>
  </si>
  <si>
    <t>59729-33-8</t>
  </si>
  <si>
    <t>61869-08-7</t>
  </si>
  <si>
    <t>X in 48 H</t>
  </si>
  <si>
    <t>7632-04-4</t>
  </si>
  <si>
    <t>10548-10-4</t>
  </si>
  <si>
    <t>56070-16-7</t>
  </si>
  <si>
    <t>34381-68-5</t>
  </si>
  <si>
    <t>42200-33-9</t>
  </si>
  <si>
    <t>6452-73-9</t>
  </si>
  <si>
    <t>58-73-1</t>
  </si>
  <si>
    <t>115550-35-1</t>
  </si>
  <si>
    <t>Malacostraca Decapoda Grapsidae Oziotelphusa senex</t>
  </si>
  <si>
    <t>Crab</t>
  </si>
  <si>
    <t>Grapsidae</t>
  </si>
  <si>
    <t>Oziotelphusa</t>
  </si>
  <si>
    <t>senex</t>
  </si>
  <si>
    <t>Oziotelphusa_senex</t>
  </si>
  <si>
    <t>633</t>
  </si>
  <si>
    <t>Malacostraca Decapoda Penaeidae Penaeus chinensis</t>
  </si>
  <si>
    <t>Fleshy Prawn</t>
  </si>
  <si>
    <t>chinensis</t>
  </si>
  <si>
    <t>Penaeus_chinensis</t>
  </si>
  <si>
    <t>3044</t>
  </si>
  <si>
    <t>Malacostraca Amphipoda Hyalellidae Hyalella azteca</t>
  </si>
  <si>
    <t>Scud</t>
  </si>
  <si>
    <t>Amphipoda</t>
  </si>
  <si>
    <t>Hyalellidae</t>
  </si>
  <si>
    <t>Hyalella</t>
  </si>
  <si>
    <t>azteca</t>
  </si>
  <si>
    <t>Hyalella_azteca</t>
  </si>
  <si>
    <t>52</t>
  </si>
  <si>
    <t>A_C_D</t>
  </si>
  <si>
    <t>1.02</t>
  </si>
  <si>
    <t>6629-29-4</t>
  </si>
  <si>
    <t>518-83-2</t>
  </si>
  <si>
    <t>Malacostraca Amphipoda Gammaridae Gammarus pseudolimnaeus</t>
  </si>
  <si>
    <t>Gammaridae</t>
  </si>
  <si>
    <t>Gammarus</t>
  </si>
  <si>
    <t>pseudolimnaeus</t>
  </si>
  <si>
    <t>Gammarus_pseudolimnaeus</t>
  </si>
  <si>
    <t>27</t>
  </si>
  <si>
    <t>0.3699</t>
  </si>
  <si>
    <t>33284-50-3</t>
  </si>
  <si>
    <t>2050-68-2</t>
  </si>
  <si>
    <t>33979-03-2</t>
  </si>
  <si>
    <t>37680-73-2</t>
  </si>
  <si>
    <t>38444-85-8</t>
  </si>
  <si>
    <t>Malacostraca Decapoda Portunidae Callinectes sapidus</t>
  </si>
  <si>
    <t>Blue Crab</t>
  </si>
  <si>
    <t>Portunidae</t>
  </si>
  <si>
    <t>Callinectes</t>
  </si>
  <si>
    <t>sapidus</t>
  </si>
  <si>
    <t>Callinectes_sapidus</t>
  </si>
  <si>
    <t>76</t>
  </si>
  <si>
    <t>ME</t>
  </si>
  <si>
    <t>PD</t>
  </si>
  <si>
    <t>Malacostraca Decapoda Penaeidae Penaeus sp.</t>
  </si>
  <si>
    <t>Penaeidean Shrimp</t>
  </si>
  <si>
    <t>Penaeus_sp.</t>
  </si>
  <si>
    <t>2067</t>
  </si>
  <si>
    <t>Malacostraca Decapoda Palaemonidae Palaemonetes pugio</t>
  </si>
  <si>
    <t>Daggerblade Grass Shrimp</t>
  </si>
  <si>
    <t>Palaemonetes</t>
  </si>
  <si>
    <t>pugio</t>
  </si>
  <si>
    <t>Palaemonetes_pugio</t>
  </si>
  <si>
    <t>302</t>
  </si>
  <si>
    <t>D_S</t>
  </si>
  <si>
    <t>1.33</t>
  </si>
  <si>
    <t>1313-84-4</t>
  </si>
  <si>
    <t>10311-84-9</t>
  </si>
  <si>
    <t>MO</t>
  </si>
  <si>
    <t>1262-21-1</t>
  </si>
  <si>
    <t>Malacostraca Decapoda Penaeidae Penaeus aztecus</t>
  </si>
  <si>
    <t>Brown Shrimp</t>
  </si>
  <si>
    <t>aztecus</t>
  </si>
  <si>
    <t>Penaeus_aztecus</t>
  </si>
  <si>
    <t>74</t>
  </si>
  <si>
    <t>8011-60-7</t>
  </si>
  <si>
    <t>Maxillopoda Harpacticoida Ameiridae Nitocra spinipes</t>
  </si>
  <si>
    <t>Harpacticoid Copepod</t>
  </si>
  <si>
    <t>Harpacticoida</t>
  </si>
  <si>
    <t>Ameiridae</t>
  </si>
  <si>
    <t>Nitocra</t>
  </si>
  <si>
    <t>spinipes</t>
  </si>
  <si>
    <t>Nitocra_spinipes</t>
  </si>
  <si>
    <t>212</t>
  </si>
  <si>
    <t>106-69-4</t>
  </si>
  <si>
    <t>112-36-7</t>
  </si>
  <si>
    <t>66794-75-0</t>
  </si>
  <si>
    <t>84-69-5</t>
  </si>
  <si>
    <t>108-41-8</t>
  </si>
  <si>
    <t>627-63-4</t>
  </si>
  <si>
    <t>20816-12-0</t>
  </si>
  <si>
    <t>Malacostraca Isopoda Asellidae Asellus aquaticus</t>
  </si>
  <si>
    <t>Aquatic Sowbug</t>
  </si>
  <si>
    <t>Isopoda</t>
  </si>
  <si>
    <t>Asellidae</t>
  </si>
  <si>
    <t>Asellus</t>
  </si>
  <si>
    <t>aquaticus</t>
  </si>
  <si>
    <t>Asellus_aquaticus</t>
  </si>
  <si>
    <t>609</t>
  </si>
  <si>
    <t>1.139</t>
  </si>
  <si>
    <t>Malacostraca Amphipoda Gammaridae Gammarus limnaeus</t>
  </si>
  <si>
    <t>limnaeus</t>
  </si>
  <si>
    <t>Gammarus_limnaeus</t>
  </si>
  <si>
    <t>463</t>
  </si>
  <si>
    <t>Malacostraca Decapoda Cambaridae Procambarus sp.</t>
  </si>
  <si>
    <t>Procambarus_sp.</t>
  </si>
  <si>
    <t>629</t>
  </si>
  <si>
    <t>Malacostraca Amphipoda Gammaridae Gammarus lacustris</t>
  </si>
  <si>
    <t>lacustris</t>
  </si>
  <si>
    <t>Gammarus_lacustris</t>
  </si>
  <si>
    <t>6</t>
  </si>
  <si>
    <t>7440-09-7</t>
  </si>
  <si>
    <t>Malacostraca Decapoda Crangonidae Crangon crangon</t>
  </si>
  <si>
    <t>Crangonidae</t>
  </si>
  <si>
    <t>Crangon</t>
  </si>
  <si>
    <t>crangon</t>
  </si>
  <si>
    <t>Crangon_crangon</t>
  </si>
  <si>
    <t>11</t>
  </si>
  <si>
    <t>144-41-2</t>
  </si>
  <si>
    <t>52508-35-7</t>
  </si>
  <si>
    <t>Malacostraca Decapoda Palaemonidae Palaemon elegans</t>
  </si>
  <si>
    <t>Rockpool Prawn</t>
  </si>
  <si>
    <t>Palaemon</t>
  </si>
  <si>
    <t>Palaemon_elegans</t>
  </si>
  <si>
    <t>732</t>
  </si>
  <si>
    <t>4.668</t>
  </si>
  <si>
    <t>Malacostraca Decapoda Palaemonidae Palaemonetes varians</t>
  </si>
  <si>
    <t>Grass Or Atlantic Ditch Shrimp</t>
  </si>
  <si>
    <t>varians</t>
  </si>
  <si>
    <t>Palaemonetes_varians</t>
  </si>
  <si>
    <t>714</t>
  </si>
  <si>
    <t>Malacostraca Decapoda Nephropidae Homarus americanus</t>
  </si>
  <si>
    <t>American Lobster</t>
  </si>
  <si>
    <t>Nephropidae</t>
  </si>
  <si>
    <t>Homarus</t>
  </si>
  <si>
    <t>Homarus_americanus</t>
  </si>
  <si>
    <t>346</t>
  </si>
  <si>
    <t>D_C_S</t>
  </si>
  <si>
    <t>35575-96-3</t>
  </si>
  <si>
    <t>Malacostraca Decapoda Crangonidae Crangon septemspinosa</t>
  </si>
  <si>
    <t>Bay Shrimp, Sand Shrimp</t>
  </si>
  <si>
    <t>septemspinosa</t>
  </si>
  <si>
    <t>Crangon_septemspinosa</t>
  </si>
  <si>
    <t>347</t>
  </si>
  <si>
    <t>606-22-4</t>
  </si>
  <si>
    <t>2457-47-8</t>
  </si>
  <si>
    <t>581-43-1</t>
  </si>
  <si>
    <t>585-34-2</t>
  </si>
  <si>
    <t>88-18-6</t>
  </si>
  <si>
    <t>89-72-5</t>
  </si>
  <si>
    <t>Malacostraca Decapoda Palaemonidae Palaemonetes vulgaris</t>
  </si>
  <si>
    <t>Marsh Grass Shrimp</t>
  </si>
  <si>
    <t>vulgaris</t>
  </si>
  <si>
    <t>Palaemonetes_vulgaris</t>
  </si>
  <si>
    <t>72</t>
  </si>
  <si>
    <t>Malacostraca Decapoda Penaeidae Farfantepenaeus duorarum</t>
  </si>
  <si>
    <t>Northern Pink Shrimp</t>
  </si>
  <si>
    <t>Farfantepenaeus</t>
  </si>
  <si>
    <t>duorarum</t>
  </si>
  <si>
    <t>Farfantepenaeus_duorarum</t>
  </si>
  <si>
    <t>49914</t>
  </si>
  <si>
    <t>2439-99-8</t>
  </si>
  <si>
    <t>Malacostraca Decapoda Paguridae Pagurus longicarpus</t>
  </si>
  <si>
    <t>Longwrist Hermit Crab</t>
  </si>
  <si>
    <t>Paguridae</t>
  </si>
  <si>
    <t>Pagurus</t>
  </si>
  <si>
    <t>longicarpus</t>
  </si>
  <si>
    <t>Pagurus_longicarpus</t>
  </si>
  <si>
    <t>490</t>
  </si>
  <si>
    <t>Malacostraca Amphipoda Gammaridae Gammarus fasciatus</t>
  </si>
  <si>
    <t>Gammarus_fasciatus</t>
  </si>
  <si>
    <t>7</t>
  </si>
  <si>
    <t>34883-43-7</t>
  </si>
  <si>
    <t>18530-56-8</t>
  </si>
  <si>
    <t>301-11-1</t>
  </si>
  <si>
    <t>556-22-9</t>
  </si>
  <si>
    <t>Malacostraca Decapoda Grapsidae Chasmagnathus granulata</t>
  </si>
  <si>
    <t>Chasmagnathus</t>
  </si>
  <si>
    <t>granulata</t>
  </si>
  <si>
    <t>Chasmagnathus_granulata</t>
  </si>
  <si>
    <t>4771</t>
  </si>
  <si>
    <t>Branchiopoda Diplostraca Daphniidae Daphnia carinata</t>
  </si>
  <si>
    <t>carinata</t>
  </si>
  <si>
    <t>Daphnia_carinata</t>
  </si>
  <si>
    <t>240</t>
  </si>
  <si>
    <t>31972-43-7</t>
  </si>
  <si>
    <t>31972-44-8</t>
  </si>
  <si>
    <t>Malacostraca Decapoda Penaeidae Penaeus stylirostris</t>
  </si>
  <si>
    <t>stylirostris</t>
  </si>
  <si>
    <t>Penaeus_stylirostris</t>
  </si>
  <si>
    <t>1609</t>
  </si>
  <si>
    <t>Malacostraca Decapoda Palaemonidae Macrobrachium rosenbergii</t>
  </si>
  <si>
    <t>Giant River Prawn</t>
  </si>
  <si>
    <t>rosenbergii</t>
  </si>
  <si>
    <t>Macrobrachium_rosenbergii</t>
  </si>
  <si>
    <t>648</t>
  </si>
  <si>
    <t>Maxillopoda Cyclopoida Cyclopidae Eucyclops sp.</t>
  </si>
  <si>
    <t>Eucyclops</t>
  </si>
  <si>
    <t>Eucyclops_sp.</t>
  </si>
  <si>
    <t>384</t>
  </si>
  <si>
    <t>Ostracoda Podocopida Cyprididae Cypria sp.</t>
  </si>
  <si>
    <t>Ostracod</t>
  </si>
  <si>
    <t>Ostracoda</t>
  </si>
  <si>
    <t>Podocopida</t>
  </si>
  <si>
    <t>Cyprididae</t>
  </si>
  <si>
    <t>Cypria</t>
  </si>
  <si>
    <t>Cypria_sp.</t>
  </si>
  <si>
    <t>2452</t>
  </si>
  <si>
    <t>Maxillopoda Calanoida Diaptomidae Diaptomus sp.</t>
  </si>
  <si>
    <t>Calanoid Copepod</t>
  </si>
  <si>
    <t>Calanoida</t>
  </si>
  <si>
    <t>Diaptomidae</t>
  </si>
  <si>
    <t>Diaptomus</t>
  </si>
  <si>
    <t>Diaptomus_sp.</t>
  </si>
  <si>
    <t>379</t>
  </si>
  <si>
    <t>Branchiopoda Diplostraca Chydoridae Alonella sp.</t>
  </si>
  <si>
    <t>Chydoridae</t>
  </si>
  <si>
    <t>Alonella</t>
  </si>
  <si>
    <t>Alonella_sp.</t>
  </si>
  <si>
    <t>2453</t>
  </si>
  <si>
    <t>Malacostraca Decapoda Palaemonidae Palaemonetes kadiakensis</t>
  </si>
  <si>
    <t>Grass Shrimp,Freshwater Prawn</t>
  </si>
  <si>
    <t>kadiakensis</t>
  </si>
  <si>
    <t>Palaemonetes_kadiakensis</t>
  </si>
  <si>
    <t>39</t>
  </si>
  <si>
    <t>7149-79-3</t>
  </si>
  <si>
    <t>Malacostraca Decapoda Cambaridae Procambarus simulans</t>
  </si>
  <si>
    <t>simulans</t>
  </si>
  <si>
    <t>Procambarus_simulans</t>
  </si>
  <si>
    <t>521:6061</t>
  </si>
  <si>
    <t>Ostracoda Podocopa Cypridopsidae Cypridopsis sp.</t>
  </si>
  <si>
    <t>Podocopa</t>
  </si>
  <si>
    <t>Cypridopsidae</t>
  </si>
  <si>
    <t>Cypridopsis</t>
  </si>
  <si>
    <t>Cypridopsis_sp.</t>
  </si>
  <si>
    <t>728</t>
  </si>
  <si>
    <t>Malacostraca Decapoda Penaeidae Penaeus setiferus</t>
  </si>
  <si>
    <t>Northern White Shrimp</t>
  </si>
  <si>
    <t>setiferus</t>
  </si>
  <si>
    <t>Penaeus_setiferus</t>
  </si>
  <si>
    <t>77</t>
  </si>
  <si>
    <t>Ostracoda Podocopa Cypridopsidae Cypridopsis vidua</t>
  </si>
  <si>
    <t>Ostracod, Seed Shrimp</t>
  </si>
  <si>
    <t>vidua</t>
  </si>
  <si>
    <t>Cypridopsis_vidua</t>
  </si>
  <si>
    <t>24</t>
  </si>
  <si>
    <t>Malacostraca Isopoda Asellidae Caecidotea brevicauda</t>
  </si>
  <si>
    <t>Caecidotea</t>
  </si>
  <si>
    <t>brevicauda</t>
  </si>
  <si>
    <t>Caecidotea_brevicauda</t>
  </si>
  <si>
    <t>50</t>
  </si>
  <si>
    <t>Malacostraca Decapoda Cambaridae Orconectes nais</t>
  </si>
  <si>
    <t>nais</t>
  </si>
  <si>
    <t>Orconectes_nais</t>
  </si>
  <si>
    <t>53</t>
  </si>
  <si>
    <t>Branchiopoda Diplostraca Daphniidae Simocephalus serrulatus</t>
  </si>
  <si>
    <t>Simocephalus</t>
  </si>
  <si>
    <t>serrulatus</t>
  </si>
  <si>
    <t>Simocephalus_serrulatus</t>
  </si>
  <si>
    <t>54</t>
  </si>
  <si>
    <t>Malacostraca Decapoda Pandalidae Pandalus montagui</t>
  </si>
  <si>
    <t>Aesop Shrimp</t>
  </si>
  <si>
    <t>Pandalidae</t>
  </si>
  <si>
    <t>Pandalus</t>
  </si>
  <si>
    <t>montagui</t>
  </si>
  <si>
    <t>Pandalus_montagui</t>
  </si>
  <si>
    <t>37</t>
  </si>
  <si>
    <t>Malacostraca Decapoda Portunidae Carcinus maenas</t>
  </si>
  <si>
    <t>Green Crab</t>
  </si>
  <si>
    <t>Carcinus</t>
  </si>
  <si>
    <t>maenas</t>
  </si>
  <si>
    <t>Carcinus_maenas</t>
  </si>
  <si>
    <t>10</t>
  </si>
  <si>
    <t>MA_MP_MI</t>
  </si>
  <si>
    <t>Malacostraca Decapoda Cambaridae Procambarus acutus</t>
  </si>
  <si>
    <t>White River Crayfish</t>
  </si>
  <si>
    <t>acutus</t>
  </si>
  <si>
    <t>Procambarus_acutus</t>
  </si>
  <si>
    <t>406:6060</t>
  </si>
  <si>
    <t>Maxillopoda Calanoida Acartiidae Acartia tonsa</t>
  </si>
  <si>
    <t>Acartiidae</t>
  </si>
  <si>
    <t>Acartia</t>
  </si>
  <si>
    <t>tonsa</t>
  </si>
  <si>
    <t>Acartia_tonsa</t>
  </si>
  <si>
    <t>376</t>
  </si>
  <si>
    <t>F6</t>
  </si>
  <si>
    <t>F2</t>
  </si>
  <si>
    <t>58-22-0</t>
  </si>
  <si>
    <t>131-56-6</t>
  </si>
  <si>
    <t>81-14-1</t>
  </si>
  <si>
    <t>CO</t>
  </si>
  <si>
    <t>427-51-0</t>
  </si>
  <si>
    <t>Branchiopoda Cladocera Moinidae Moina macrocopa</t>
  </si>
  <si>
    <t>Cladocera</t>
  </si>
  <si>
    <t>Moinidae</t>
  </si>
  <si>
    <t>Moina</t>
  </si>
  <si>
    <t>macrocopa</t>
  </si>
  <si>
    <t>Moina_macrocopa</t>
  </si>
  <si>
    <t>901</t>
  </si>
  <si>
    <t>19.64</t>
  </si>
  <si>
    <t>Malacostraca Decapoda Atyidae Paratya compressa</t>
  </si>
  <si>
    <t>Freshwater Shrimp</t>
  </si>
  <si>
    <t>Atyidae</t>
  </si>
  <si>
    <t>Paratya</t>
  </si>
  <si>
    <t>compressa</t>
  </si>
  <si>
    <t>Paratya_compressa</t>
  </si>
  <si>
    <t>5692</t>
  </si>
  <si>
    <t>Branchiopoda Diplostraca Daphniidae Daphnia cucullata</t>
  </si>
  <si>
    <t>cucullata</t>
  </si>
  <si>
    <t>Daphnia_cucullata</t>
  </si>
  <si>
    <t>836</t>
  </si>
  <si>
    <t>Malacostraca Amphipoda Gammaridae Gammarus sp.</t>
  </si>
  <si>
    <t>Scud, Amphipod</t>
  </si>
  <si>
    <t>Gammarus_sp.</t>
  </si>
  <si>
    <t>118</t>
  </si>
  <si>
    <t>Malacostraca Isopoda Asellidae Asellus communis</t>
  </si>
  <si>
    <t>communis</t>
  </si>
  <si>
    <t>Asellus_communis</t>
  </si>
  <si>
    <t>243</t>
  </si>
  <si>
    <t>Malacostraca Decapoda Cambaridae Orconectes rusticus</t>
  </si>
  <si>
    <t>Rusty Crayfish</t>
  </si>
  <si>
    <t>rusticus</t>
  </si>
  <si>
    <t>Orconectes_rusticus</t>
  </si>
  <si>
    <t>248</t>
  </si>
  <si>
    <t>Maxillopoda Harpacticoida Tisbidae Tisbe holothuriae</t>
  </si>
  <si>
    <t>Tisbidae</t>
  </si>
  <si>
    <t>Tisbe</t>
  </si>
  <si>
    <t>holothuriae</t>
  </si>
  <si>
    <t>Tisbe_holothuriae</t>
  </si>
  <si>
    <t>1053</t>
  </si>
  <si>
    <t>Branchiopoda Anostraca Artemiidae Artemia salina</t>
  </si>
  <si>
    <t>Brine Shrimp</t>
  </si>
  <si>
    <t>Anostraca</t>
  </si>
  <si>
    <t>Artemiidae</t>
  </si>
  <si>
    <t>Artemia</t>
  </si>
  <si>
    <t>salina</t>
  </si>
  <si>
    <t>Artemia_salina</t>
  </si>
  <si>
    <t>366</t>
  </si>
  <si>
    <t>956-48-9</t>
  </si>
  <si>
    <t>CY</t>
  </si>
  <si>
    <t>112225-87-3</t>
  </si>
  <si>
    <t>73-78-9</t>
  </si>
  <si>
    <t>33286-22-5</t>
  </si>
  <si>
    <t>PHT</t>
  </si>
  <si>
    <t>108-83-8</t>
  </si>
  <si>
    <t>108-84-9</t>
  </si>
  <si>
    <t>66-81-9</t>
  </si>
  <si>
    <t>143545-90-8</t>
  </si>
  <si>
    <t>101043-37-2</t>
  </si>
  <si>
    <t>15920-93-1</t>
  </si>
  <si>
    <t>4780-79-4</t>
  </si>
  <si>
    <t>86-53-3</t>
  </si>
  <si>
    <t>5328-01-8</t>
  </si>
  <si>
    <t>15502-74-6</t>
  </si>
  <si>
    <t>Branchiopoda Diplostraca Bosminidae Bosmina longirostris</t>
  </si>
  <si>
    <t>Bosminidae</t>
  </si>
  <si>
    <t>Bosmina</t>
  </si>
  <si>
    <t>longirostris</t>
  </si>
  <si>
    <t>Bosmina_longirostris</t>
  </si>
  <si>
    <t>517</t>
  </si>
  <si>
    <t>6.0</t>
  </si>
  <si>
    <t>Maxillopoda Cyclopoida Cyclopidae Diacyclops thomasi</t>
  </si>
  <si>
    <t>Diacyclops</t>
  </si>
  <si>
    <t>thomasi</t>
  </si>
  <si>
    <t>Diacyclops_thomasi</t>
  </si>
  <si>
    <t>518</t>
  </si>
  <si>
    <t>Malacostraca Decapoda Cancridae Cancer magister</t>
  </si>
  <si>
    <t>Dungeness Or Edible Crab</t>
  </si>
  <si>
    <t>Cancridae</t>
  </si>
  <si>
    <t>Cancer</t>
  </si>
  <si>
    <t>magister</t>
  </si>
  <si>
    <t>Cancer_magister</t>
  </si>
  <si>
    <t>339</t>
  </si>
  <si>
    <t>Malacostraca Decapoda Crangonidae Crangon sp.</t>
  </si>
  <si>
    <t>Caridean Shrimp</t>
  </si>
  <si>
    <t>Crangon_sp.</t>
  </si>
  <si>
    <t>2125</t>
  </si>
  <si>
    <t>Malacostraca Amphipoda Gammaridae Gammarus pulex</t>
  </si>
  <si>
    <t>Gammarus_pulex</t>
  </si>
  <si>
    <t>372</t>
  </si>
  <si>
    <t>0.7333</t>
  </si>
  <si>
    <t>100-14-1</t>
  </si>
  <si>
    <t>Malacostraca Mysida Mysidae Praunus flexuosus</t>
  </si>
  <si>
    <t>Mysid</t>
  </si>
  <si>
    <t>Praunus</t>
  </si>
  <si>
    <t>flexuosus</t>
  </si>
  <si>
    <t>Praunus_flexuosus</t>
  </si>
  <si>
    <t>1940</t>
  </si>
  <si>
    <t>Malacostraca Amphipoda Hyalidae Allorchestes compressa</t>
  </si>
  <si>
    <t>Hyalidae</t>
  </si>
  <si>
    <t>Allorchestes</t>
  </si>
  <si>
    <t>Allorchestes_compressa</t>
  </si>
  <si>
    <t>1676</t>
  </si>
  <si>
    <t>Malacostraca Decapoda Palaemonidae Palaemon sp.</t>
  </si>
  <si>
    <t>Palaemon_sp.</t>
  </si>
  <si>
    <t>2080</t>
  </si>
  <si>
    <t>Malacostraca Decapoda Grapsidae Paragrapsus quadridentatus</t>
  </si>
  <si>
    <t>Paragrapsus</t>
  </si>
  <si>
    <t>quadridentatus</t>
  </si>
  <si>
    <t>Paragrapsus_quadridentatus</t>
  </si>
  <si>
    <t>1792</t>
  </si>
  <si>
    <t>Malacostraca Decapoda Penaeidae Penaeus monodon</t>
  </si>
  <si>
    <t>Jumbo Tiger Prawn</t>
  </si>
  <si>
    <t>monodon</t>
  </si>
  <si>
    <t>Penaeus_monodon</t>
  </si>
  <si>
    <t>252</t>
  </si>
  <si>
    <t>Malacostraca Decapoda Ocypodidae Uca uruguayensis</t>
  </si>
  <si>
    <t>Ocypodidae</t>
  </si>
  <si>
    <t>Uca</t>
  </si>
  <si>
    <t>uruguayensis</t>
  </si>
  <si>
    <t>Uca_uruguayensis</t>
  </si>
  <si>
    <t>5861</t>
  </si>
  <si>
    <t>Malacostraca Isopoda Asellidae Asellus sp.</t>
  </si>
  <si>
    <t>Asellus_sp.</t>
  </si>
  <si>
    <t>424</t>
  </si>
  <si>
    <t>Malacostraca Decapoda Portunidae Callinectes similis</t>
  </si>
  <si>
    <t>Lesser Blue Crab</t>
  </si>
  <si>
    <t>Callinectes_similis</t>
  </si>
  <si>
    <t>2871</t>
  </si>
  <si>
    <t>Maxillopoda Sessilia Balanidae Balanus improvisus</t>
  </si>
  <si>
    <t>Barnacle</t>
  </si>
  <si>
    <t>Sessilia</t>
  </si>
  <si>
    <t>Balanidae</t>
  </si>
  <si>
    <t>Balanus</t>
  </si>
  <si>
    <t>improvisus</t>
  </si>
  <si>
    <t>Balanus_improvisus</t>
  </si>
  <si>
    <t>771</t>
  </si>
  <si>
    <t>Malacostraca Decapoda Ocypodidae Uca annulipes</t>
  </si>
  <si>
    <t>Fiddler Crab</t>
  </si>
  <si>
    <t>annulipes</t>
  </si>
  <si>
    <t>Uca_annulipes</t>
  </si>
  <si>
    <t>2838</t>
  </si>
  <si>
    <t>Malacostraca Decapoda Ocypodidae Uca triangularis</t>
  </si>
  <si>
    <t>triangularis</t>
  </si>
  <si>
    <t>Uca_triangularis</t>
  </si>
  <si>
    <t>2899</t>
  </si>
  <si>
    <t>Malacostraca Isopoda Jaeropsididae Jaeropsis sp.</t>
  </si>
  <si>
    <t>Isopod</t>
  </si>
  <si>
    <t>Jaeropsididae</t>
  </si>
  <si>
    <t>Jaeropsis</t>
  </si>
  <si>
    <t>Jaeropsis_sp.</t>
  </si>
  <si>
    <t>2827</t>
  </si>
  <si>
    <t>Malacostraca Isopoda Limnoriidae Limnoria tripunctata</t>
  </si>
  <si>
    <t>Wood Borer</t>
  </si>
  <si>
    <t>Limnoriidae</t>
  </si>
  <si>
    <t>Limnoria</t>
  </si>
  <si>
    <t>tripunctata</t>
  </si>
  <si>
    <t>Limnoria_tripunctata</t>
  </si>
  <si>
    <t>2819</t>
  </si>
  <si>
    <t>Malacostraca Amphipoda Phoxocephalidae Rhepoxynius abronius</t>
  </si>
  <si>
    <t>Amphipod</t>
  </si>
  <si>
    <t>Phoxocephalidae</t>
  </si>
  <si>
    <t>Rhepoxynius</t>
  </si>
  <si>
    <t>abronius</t>
  </si>
  <si>
    <t>Rhepoxynius_abronius</t>
  </si>
  <si>
    <t>2921</t>
  </si>
  <si>
    <t>Malacostraca Amphipoda Corophiidae Corophium insidiosum</t>
  </si>
  <si>
    <t>Corophiidae</t>
  </si>
  <si>
    <t>Corophium</t>
  </si>
  <si>
    <t>insidiosum</t>
  </si>
  <si>
    <t>Corophium_insidiosum</t>
  </si>
  <si>
    <t>2851</t>
  </si>
  <si>
    <t>Malacostraca Amphipoda Cheluridae Chelura terebrans</t>
  </si>
  <si>
    <t>Gammarid Amphipod</t>
  </si>
  <si>
    <t>Cheluridae</t>
  </si>
  <si>
    <t>Chelura</t>
  </si>
  <si>
    <t>terebrans</t>
  </si>
  <si>
    <t>Chelura_terebrans</t>
  </si>
  <si>
    <t>2850</t>
  </si>
  <si>
    <t>Malacostraca Amphipoda Aoridae Grandidierella japonica</t>
  </si>
  <si>
    <t>Aoridae</t>
  </si>
  <si>
    <t>Grandidierella</t>
  </si>
  <si>
    <t>Grandidierella_japonica</t>
  </si>
  <si>
    <t>3026</t>
  </si>
  <si>
    <t>Malacostraca Amphipoda Gammaridae Elasmopus bampo</t>
  </si>
  <si>
    <t>Elasmopus</t>
  </si>
  <si>
    <t>bampo</t>
  </si>
  <si>
    <t>Elasmopus_bampo</t>
  </si>
  <si>
    <t>4697</t>
  </si>
  <si>
    <t>Maxillopoda Calanoida Acartiidae Acartia sp.</t>
  </si>
  <si>
    <t>Acartia_sp.</t>
  </si>
  <si>
    <t>2890</t>
  </si>
  <si>
    <t>Maxillopoda Calanoida Eucalanidae Eucalanus sp.</t>
  </si>
  <si>
    <t>Eucalanidae</t>
  </si>
  <si>
    <t>Eucalanus</t>
  </si>
  <si>
    <t>Eucalanus_sp.</t>
  </si>
  <si>
    <t>2957</t>
  </si>
  <si>
    <t>Malacostraca Decapoda Luciferidae Lucifer sp.</t>
  </si>
  <si>
    <t>Decapod</t>
  </si>
  <si>
    <t>Luciferidae</t>
  </si>
  <si>
    <t>Lucifer</t>
  </si>
  <si>
    <t>Lucifer_sp.</t>
  </si>
  <si>
    <t>2901</t>
  </si>
  <si>
    <t>Maxillopoda Cyclopoida Cyclopidae Apocyclops spartinus</t>
  </si>
  <si>
    <t>Copepod</t>
  </si>
  <si>
    <t>Apocyclops</t>
  </si>
  <si>
    <t>spartinus</t>
  </si>
  <si>
    <t>Apocyclops_spartinus</t>
  </si>
  <si>
    <t>5982</t>
  </si>
  <si>
    <t>Branchiopoda Diplostraca Daphniidae Daphnia longispina</t>
  </si>
  <si>
    <t>longispina</t>
  </si>
  <si>
    <t>Daphnia_longispina</t>
  </si>
  <si>
    <t>170</t>
  </si>
  <si>
    <t>Malacostraca Decapoda Ocypodidae Uca pugilator</t>
  </si>
  <si>
    <t>pugilator</t>
  </si>
  <si>
    <t>Uca_pugilator</t>
  </si>
  <si>
    <t>745</t>
  </si>
  <si>
    <t>Malacostraca Amphipoda Gammaridae Gammarus tigrinus</t>
  </si>
  <si>
    <t>tigrinus</t>
  </si>
  <si>
    <t>Gammarus_tigrinus</t>
  </si>
  <si>
    <t>1347</t>
  </si>
  <si>
    <t>Malacostraca Decapoda Penaeidae Penaeus japonicus</t>
  </si>
  <si>
    <t>Kuruma Shrimp</t>
  </si>
  <si>
    <t>Penaeus_japonicus</t>
  </si>
  <si>
    <t>388</t>
  </si>
  <si>
    <t>MP_MI_MA</t>
  </si>
  <si>
    <t>1507.0</t>
  </si>
  <si>
    <t>Malacostraca Decapoda Hippolytidae Eualus suckleyi</t>
  </si>
  <si>
    <t>Shortscale Eualid</t>
  </si>
  <si>
    <t>Hippolytidae</t>
  </si>
  <si>
    <t>Eualus</t>
  </si>
  <si>
    <t>suckleyi</t>
  </si>
  <si>
    <t>Eualus_suckleyi</t>
  </si>
  <si>
    <t>2933</t>
  </si>
  <si>
    <t>Malacostraca Amphipoda Niphargidae Niphargus aquilex</t>
  </si>
  <si>
    <t>Niphargidae</t>
  </si>
  <si>
    <t>Niphargus</t>
  </si>
  <si>
    <t>aquilex</t>
  </si>
  <si>
    <t>Niphargus_aquilex</t>
  </si>
  <si>
    <t>5679</t>
  </si>
  <si>
    <t>Malacostraca Decapoda Penaeidae Penaeus semisulcatus</t>
  </si>
  <si>
    <t>semisulcatus</t>
  </si>
  <si>
    <t>Penaeus_semisulcatus</t>
  </si>
  <si>
    <t>1008</t>
  </si>
  <si>
    <t>Branchiopoda Anostraca Artemiidae Artemia franciscana</t>
  </si>
  <si>
    <t>San Francisco Brine Shrimp</t>
  </si>
  <si>
    <t>franciscana</t>
  </si>
  <si>
    <t>Artemia_franciscana</t>
  </si>
  <si>
    <t>3004</t>
  </si>
  <si>
    <t>22248-41-5</t>
  </si>
  <si>
    <t>Malacostraca Decapoda Parathelphusidae Paratelphusa spinigera</t>
  </si>
  <si>
    <t>Freshwater Crab</t>
  </si>
  <si>
    <t>Parathelphusidae</t>
  </si>
  <si>
    <t>Paratelphusa</t>
  </si>
  <si>
    <t>spinigera</t>
  </si>
  <si>
    <t>Paratelphusa_spinigera</t>
  </si>
  <si>
    <t>5868</t>
  </si>
  <si>
    <t>Ostracoda Podocopida Cyprididae Cypris subglobosa</t>
  </si>
  <si>
    <t>Cypris</t>
  </si>
  <si>
    <t>subglobosa</t>
  </si>
  <si>
    <t>Cypris_subglobosa</t>
  </si>
  <si>
    <t>2449</t>
  </si>
  <si>
    <t>10025-65-7</t>
  </si>
  <si>
    <t>15120-17-9</t>
  </si>
  <si>
    <t>71-48-7</t>
  </si>
  <si>
    <t>14507-19-8</t>
  </si>
  <si>
    <t>Branchiopoda Cladocera Moinidae Moina dubia</t>
  </si>
  <si>
    <t>Moina_dubia</t>
  </si>
  <si>
    <t>2809</t>
  </si>
  <si>
    <t>Branchiopoda Diplostraca Chydoridae Alona affinis</t>
  </si>
  <si>
    <t>Alona</t>
  </si>
  <si>
    <t>Alona_affinis</t>
  </si>
  <si>
    <t>2718</t>
  </si>
  <si>
    <t>Maxillopoda Cyclopoida Cyclopidae Cyclops varicans</t>
  </si>
  <si>
    <t>varicans</t>
  </si>
  <si>
    <t>Cyclops_varicans</t>
  </si>
  <si>
    <t>4559</t>
  </si>
  <si>
    <t>Malacostraca Decapoda Potamidae Barytelphusa guerini</t>
  </si>
  <si>
    <t>Potamidae</t>
  </si>
  <si>
    <t>Barytelphusa</t>
  </si>
  <si>
    <t>guerini</t>
  </si>
  <si>
    <t>Barytelphusa_guerini</t>
  </si>
  <si>
    <t>887</t>
  </si>
  <si>
    <t>Malacostraca Amphipoda Gammaridae Gammarus fossarum</t>
  </si>
  <si>
    <t>fossarum</t>
  </si>
  <si>
    <t>Gammarus_fossarum</t>
  </si>
  <si>
    <t>2258</t>
  </si>
  <si>
    <t>0.9516</t>
  </si>
  <si>
    <t>Malacostraca Decapoda Menippidae Menippe mercenaria</t>
  </si>
  <si>
    <t>Stone Crab</t>
  </si>
  <si>
    <t>Menippidae</t>
  </si>
  <si>
    <t>Menippe</t>
  </si>
  <si>
    <t>mercenaria</t>
  </si>
  <si>
    <t>Menippe_mercenaria</t>
  </si>
  <si>
    <t>837</t>
  </si>
  <si>
    <t>Malacostraca Amphipoda Gammaridae Gammarus minus</t>
  </si>
  <si>
    <t>minus</t>
  </si>
  <si>
    <t>Gammarus_minus</t>
  </si>
  <si>
    <t>2484</t>
  </si>
  <si>
    <t>Malacostraca Isopoda Asellidae Asellus racovitzai</t>
  </si>
  <si>
    <t>racovitzai</t>
  </si>
  <si>
    <t>Asellus_racovitzai</t>
  </si>
  <si>
    <t>2448</t>
  </si>
  <si>
    <t>Malacostraca Isopoda Asellidae Caecidotea sp.</t>
  </si>
  <si>
    <t>Caecidotea_sp.</t>
  </si>
  <si>
    <t>11480</t>
  </si>
  <si>
    <t>Malacostraca Isopoda Asellidae Lirceus alabamae</t>
  </si>
  <si>
    <t>Lirceus</t>
  </si>
  <si>
    <t>alabamae</t>
  </si>
  <si>
    <t>Lirceus_alabamae</t>
  </si>
  <si>
    <t>4401</t>
  </si>
  <si>
    <t>Malacostraca Decapoda Palaemonidae Palaemonetes sp.</t>
  </si>
  <si>
    <t>Palaemonetes_sp.</t>
  </si>
  <si>
    <t>652</t>
  </si>
  <si>
    <t>Branchiopoda Diplostraca Daphniidae Ceriodaphnia sp.</t>
  </si>
  <si>
    <t>Ceriodaphnia_sp.</t>
  </si>
  <si>
    <t>1386</t>
  </si>
  <si>
    <t>Maxillopoda Calanoida Acartiidae Acartia clausi</t>
  </si>
  <si>
    <t>clausi</t>
  </si>
  <si>
    <t>Acartia_clausi</t>
  </si>
  <si>
    <t>1784</t>
  </si>
  <si>
    <t>CP</t>
  </si>
  <si>
    <t>Maxillopoda Calanoida Pseudodiaptomidae Pseudodiaptomus coronatus</t>
  </si>
  <si>
    <t>Pseudodiaptomidae</t>
  </si>
  <si>
    <t>Pseudodiaptomus</t>
  </si>
  <si>
    <t>coronatus</t>
  </si>
  <si>
    <t>Pseudodiaptomus_coronatus</t>
  </si>
  <si>
    <t>740</t>
  </si>
  <si>
    <t>Maxillopoda Calanoida Temoridae Eurytemora affinis</t>
  </si>
  <si>
    <t>Temoridae</t>
  </si>
  <si>
    <t>Eurytemora</t>
  </si>
  <si>
    <t>Eurytemora_affinis</t>
  </si>
  <si>
    <t>649</t>
  </si>
  <si>
    <t>34.0</t>
  </si>
  <si>
    <t>Malacostraca Mysida Mysidae Heteromysis formosa</t>
  </si>
  <si>
    <t>Opossom Shrimp</t>
  </si>
  <si>
    <t>Heteromysis</t>
  </si>
  <si>
    <t>formosa</t>
  </si>
  <si>
    <t>Heteromysis_formosa</t>
  </si>
  <si>
    <t>4812</t>
  </si>
  <si>
    <t>Malacostraca Mysida Mysidae Mysidopsis bigelowi</t>
  </si>
  <si>
    <t>Mysidopsis</t>
  </si>
  <si>
    <t>bigelowi</t>
  </si>
  <si>
    <t>Mysidopsis_bigelowi</t>
  </si>
  <si>
    <t>1197</t>
  </si>
  <si>
    <t>Malacostraca Amphipoda Ampeliscidae Ampelisca abdita</t>
  </si>
  <si>
    <t>Ampeliscidae</t>
  </si>
  <si>
    <t>Ampelisca</t>
  </si>
  <si>
    <t>abdita</t>
  </si>
  <si>
    <t>Ampelisca_abdita</t>
  </si>
  <si>
    <t>4665</t>
  </si>
  <si>
    <t>Malacostraca Decapoda Cancridae Cancer irroratus</t>
  </si>
  <si>
    <t>Rock Crab</t>
  </si>
  <si>
    <t>irroratus</t>
  </si>
  <si>
    <t>Cancer_irroratus</t>
  </si>
  <si>
    <t>1495</t>
  </si>
  <si>
    <t>Malacostraca Amphipoda Gammaridae Gammarus italicus</t>
  </si>
  <si>
    <t>italicus</t>
  </si>
  <si>
    <t>Gammarus_italicus</t>
  </si>
  <si>
    <t>4701</t>
  </si>
  <si>
    <t>57-09-0</t>
  </si>
  <si>
    <t>Malacostraca Mysida Mysidae Leptomysis lingvura</t>
  </si>
  <si>
    <t>Leptomysis</t>
  </si>
  <si>
    <t>lingvura</t>
  </si>
  <si>
    <t>Leptomysis_lingvura</t>
  </si>
  <si>
    <t>3034</t>
  </si>
  <si>
    <t>0.35</t>
  </si>
  <si>
    <t>Malacostraca Decapoda Nephropidae Homarus gammarus</t>
  </si>
  <si>
    <t>European Lobster</t>
  </si>
  <si>
    <t>gammarus</t>
  </si>
  <si>
    <t>Homarus_gammarus</t>
  </si>
  <si>
    <t>582</t>
  </si>
  <si>
    <t>Malacostraca Amphipoda Aoridae Leptocheirus plumulosus</t>
  </si>
  <si>
    <t>Leptocheirus</t>
  </si>
  <si>
    <t>plumulosus</t>
  </si>
  <si>
    <t>Leptocheirus_plumulosus</t>
  </si>
  <si>
    <t>4424</t>
  </si>
  <si>
    <t>Malacostraca Decapoda Penaeidae Fenneropenaeus penicillatus</t>
  </si>
  <si>
    <t>Redtail Prawn</t>
  </si>
  <si>
    <t>Fenneropenaeus</t>
  </si>
  <si>
    <t>penicillatus</t>
  </si>
  <si>
    <t>Fenneropenaeus_penicillatus</t>
  </si>
  <si>
    <t>3045</t>
  </si>
  <si>
    <t>Malacostraca Decapoda Parathelphusidae Paratelphusa jacquemontii</t>
  </si>
  <si>
    <t>jacquemontii</t>
  </si>
  <si>
    <t>Paratelphusa_jacquemontii</t>
  </si>
  <si>
    <t>213</t>
  </si>
  <si>
    <t>Branchiopoda Diplostraca Daphniidae Daphnia similis</t>
  </si>
  <si>
    <t>Daphnia_similis</t>
  </si>
  <si>
    <t>2055</t>
  </si>
  <si>
    <t>Maxillopoda Calanoida Diaptomidae Diaptomus forbesi</t>
  </si>
  <si>
    <t>forbesi</t>
  </si>
  <si>
    <t>Diaptomus_forbesi</t>
  </si>
  <si>
    <t>2454</t>
  </si>
  <si>
    <t>Maxillopoda Harpacticoida Tisbidae Tisbe battagliai</t>
  </si>
  <si>
    <t>battagliai</t>
  </si>
  <si>
    <t>Tisbe_battagliai</t>
  </si>
  <si>
    <t>4676</t>
  </si>
  <si>
    <t>83121-18-0</t>
  </si>
  <si>
    <t>Branchiopoda Anostraca Artemiidae Artemia sp.</t>
  </si>
  <si>
    <t>Artemia_sp.</t>
  </si>
  <si>
    <t>421</t>
  </si>
  <si>
    <t>1037-50-9</t>
  </si>
  <si>
    <t>21259-20-1</t>
  </si>
  <si>
    <t>7677-24-9</t>
  </si>
  <si>
    <t>Malacostraca Amphipoda Haustoriidae Eohaustorius estuarius</t>
  </si>
  <si>
    <t>Haustoriidae</t>
  </si>
  <si>
    <t>Eohaustorius</t>
  </si>
  <si>
    <t>estuarius</t>
  </si>
  <si>
    <t>Eohaustorius_estuarius</t>
  </si>
  <si>
    <t>4619</t>
  </si>
  <si>
    <t>Malacostraca Decapoda Penaeidae Metapenaeus ensis</t>
  </si>
  <si>
    <t>Greasyback Shrimp</t>
  </si>
  <si>
    <t>ensis</t>
  </si>
  <si>
    <t>Metapenaeus_ensis</t>
  </si>
  <si>
    <t>4580</t>
  </si>
  <si>
    <t>Malacostraca Decapoda Atyidae Caridina weberi</t>
  </si>
  <si>
    <t>Pugnose Caridina</t>
  </si>
  <si>
    <t>Caridina</t>
  </si>
  <si>
    <t>weberi</t>
  </si>
  <si>
    <t>Caridina_weberi</t>
  </si>
  <si>
    <t>3013</t>
  </si>
  <si>
    <t>Branchiopoda Diplostraca Chydoridae Chydorus sphaericus</t>
  </si>
  <si>
    <t>Chydorus</t>
  </si>
  <si>
    <t>sphaericus</t>
  </si>
  <si>
    <t>Chydorus_sphaericus</t>
  </si>
  <si>
    <t>171</t>
  </si>
  <si>
    <t>0.33</t>
  </si>
  <si>
    <t>Branchiopoda Diplostraca Daphniidae Simocephalus vetulus</t>
  </si>
  <si>
    <t>Simocephalus_vetulus</t>
  </si>
  <si>
    <t>973</t>
  </si>
  <si>
    <t>Malacostraca Decapoda Palaemonidae Palaemon paucidens</t>
  </si>
  <si>
    <t>paucidens</t>
  </si>
  <si>
    <t>Palaemon_paucidens</t>
  </si>
  <si>
    <t>2768</t>
  </si>
  <si>
    <t>Branchiopoda Diplostraca Daphniidae Daphnia lumholtzi</t>
  </si>
  <si>
    <t>lumholtzi</t>
  </si>
  <si>
    <t>Daphnia_lumholtzi</t>
  </si>
  <si>
    <t>2356</t>
  </si>
  <si>
    <t>Malacostraca Decapoda Xanthidae Eurypanopeus depressus</t>
  </si>
  <si>
    <t>Mud Crab</t>
  </si>
  <si>
    <t>Xanthidae</t>
  </si>
  <si>
    <t>Eurypanopeus</t>
  </si>
  <si>
    <t>depressus</t>
  </si>
  <si>
    <t>Eurypanopeus_depressus</t>
  </si>
  <si>
    <t>1506</t>
  </si>
  <si>
    <t>Malacostraca Mysida Mysidae Neomysis integer</t>
  </si>
  <si>
    <t>Neomysis</t>
  </si>
  <si>
    <t>integer</t>
  </si>
  <si>
    <t>Neomysis_integer</t>
  </si>
  <si>
    <t>1577</t>
  </si>
  <si>
    <t>644-06-4</t>
  </si>
  <si>
    <t>Malacostraca Decapoda Atyidae Paratya australiensis</t>
  </si>
  <si>
    <t>australiensis</t>
  </si>
  <si>
    <t>Paratya_australiensis</t>
  </si>
  <si>
    <t>1460</t>
  </si>
  <si>
    <t>Malacostraca Decapoda Parastacidae Astacopsis gouldi</t>
  </si>
  <si>
    <t>Giant Tasmanian Freshwater Crayfish</t>
  </si>
  <si>
    <t>Parastacidae</t>
  </si>
  <si>
    <t>Astacopsis</t>
  </si>
  <si>
    <t>gouldi</t>
  </si>
  <si>
    <t>Astacopsis_gouldi</t>
  </si>
  <si>
    <t>11612</t>
  </si>
  <si>
    <t>Malacostraca Decapoda Parathelphusidae Paratelphusa masoniana</t>
  </si>
  <si>
    <t>masoniana</t>
  </si>
  <si>
    <t>Paratelphusa_masoniana</t>
  </si>
  <si>
    <t>2295</t>
  </si>
  <si>
    <t>Malacostraca Decapoda Portunidae Portunus pelagicus</t>
  </si>
  <si>
    <t>Portunus</t>
  </si>
  <si>
    <t>pelagicus</t>
  </si>
  <si>
    <t>Portunus_pelagicus</t>
  </si>
  <si>
    <t>2488</t>
  </si>
  <si>
    <t>Malacostraca Decapoda Upogebiidae Upogebia pugettensis</t>
  </si>
  <si>
    <t>Upogebiidae</t>
  </si>
  <si>
    <t>Upogebia</t>
  </si>
  <si>
    <t>pugettensis</t>
  </si>
  <si>
    <t>Upogebia_pugettensis</t>
  </si>
  <si>
    <t>2066</t>
  </si>
  <si>
    <t>Malacostraca Decapoda Callianassidae Neotrypaea californiensis</t>
  </si>
  <si>
    <t>Ghost Shrimp</t>
  </si>
  <si>
    <t>Callianassidae</t>
  </si>
  <si>
    <t>Neotrypaea</t>
  </si>
  <si>
    <t>californiensis</t>
  </si>
  <si>
    <t>Neotrypaea_californiensis</t>
  </si>
  <si>
    <t>1440</t>
  </si>
  <si>
    <t>Branchiopoda Diplostraca Daphniidae Daphnia sp.</t>
  </si>
  <si>
    <t>Daphnia_sp.</t>
  </si>
  <si>
    <t>70</t>
  </si>
  <si>
    <t>98-08-8</t>
  </si>
  <si>
    <t>462-06-6</t>
  </si>
  <si>
    <t>Malacostraca Amphipoda Gammaridae Elasmopus pectenicrus</t>
  </si>
  <si>
    <t>pectenicrus</t>
  </si>
  <si>
    <t>Elasmopus_pectenicrus</t>
  </si>
  <si>
    <t>343</t>
  </si>
  <si>
    <t>Malacostraca Decapoda Pandalidae Pandalus goniurus</t>
  </si>
  <si>
    <t>Humpy Shrimp</t>
  </si>
  <si>
    <t>goniurus</t>
  </si>
  <si>
    <t>Pandalus_goniurus</t>
  </si>
  <si>
    <t>221</t>
  </si>
  <si>
    <t>Malacostraca Decapoda Hippolytidae Eualus sp.</t>
  </si>
  <si>
    <t>Eualus_sp.</t>
  </si>
  <si>
    <t>220</t>
  </si>
  <si>
    <t>Malacostraca Decapoda Cambaridae Orconectes virilis</t>
  </si>
  <si>
    <t>virilis</t>
  </si>
  <si>
    <t>Orconectes_virilis</t>
  </si>
  <si>
    <t>361</t>
  </si>
  <si>
    <t>Malacostraca Decapoda Portunidae Scylla serrata</t>
  </si>
  <si>
    <t>Scylla</t>
  </si>
  <si>
    <t>serrata</t>
  </si>
  <si>
    <t>Scylla_serrata</t>
  </si>
  <si>
    <t>2461</t>
  </si>
  <si>
    <t>Branchiopoda Cladocera Sididae Sida crystallina</t>
  </si>
  <si>
    <t>Sididae</t>
  </si>
  <si>
    <t>Sida</t>
  </si>
  <si>
    <t>crystallina</t>
  </si>
  <si>
    <t>Sida_crystallina</t>
  </si>
  <si>
    <t>169</t>
  </si>
  <si>
    <t>Branchiopoda Diplostraca Bosminidae Bosmina coregoni</t>
  </si>
  <si>
    <t>coregoni</t>
  </si>
  <si>
    <t>Bosmina_coregoni</t>
  </si>
  <si>
    <t>172</t>
  </si>
  <si>
    <t>Branchiopoda Diplostraca Daphniidae Ceriodaphnia pulchella</t>
  </si>
  <si>
    <t>pulchella</t>
  </si>
  <si>
    <t>Ceriodaphnia_pulchella</t>
  </si>
  <si>
    <t>173</t>
  </si>
  <si>
    <t>2.0</t>
  </si>
  <si>
    <t>Branchiopoda Diplostraca Lynceidae Lynceus brachyurus</t>
  </si>
  <si>
    <t>Clam Shrimp</t>
  </si>
  <si>
    <t>Lynceidae</t>
  </si>
  <si>
    <t>Lynceus</t>
  </si>
  <si>
    <t>brachyurus</t>
  </si>
  <si>
    <t>Lynceus_brachyurus</t>
  </si>
  <si>
    <t>174</t>
  </si>
  <si>
    <t>Malacostraca Cumacea Bodotriidae Cyclaspis usitata</t>
  </si>
  <si>
    <t>Cumacean</t>
  </si>
  <si>
    <t>Cumacea</t>
  </si>
  <si>
    <t>Bodotriidae</t>
  </si>
  <si>
    <t>Cyclaspis</t>
  </si>
  <si>
    <t>usitata</t>
  </si>
  <si>
    <t>Cyclaspis_usitata</t>
  </si>
  <si>
    <t>1677</t>
  </si>
  <si>
    <t>Maxillopoda Calanoida Diaptomidae Spicodiaptomus chelospinus</t>
  </si>
  <si>
    <t>Spicodiaptomus</t>
  </si>
  <si>
    <t>chelospinus</t>
  </si>
  <si>
    <t>Spicodiaptomus_chelospinus</t>
  </si>
  <si>
    <t>1697</t>
  </si>
  <si>
    <t>Malacostraca Isopoda Chaetiliidae Saduria entomon</t>
  </si>
  <si>
    <t>Chaetiliidae</t>
  </si>
  <si>
    <t>Saduria</t>
  </si>
  <si>
    <t>entomon</t>
  </si>
  <si>
    <t>Saduria_entomon</t>
  </si>
  <si>
    <t>380</t>
  </si>
  <si>
    <t>Malacostraca Amphipoda Gammaridae Gammarus duebeni</t>
  </si>
  <si>
    <t>duebeni</t>
  </si>
  <si>
    <t>Gammarus_duebeni</t>
  </si>
  <si>
    <t>382</t>
  </si>
  <si>
    <t>Malacostraca Decapoda Portunidae Portunus trituberculatus</t>
  </si>
  <si>
    <t>trituberculatus</t>
  </si>
  <si>
    <t>Portunus_trituberculatus</t>
  </si>
  <si>
    <t>2148</t>
  </si>
  <si>
    <t>MP_MS</t>
  </si>
  <si>
    <t>7296.0</t>
  </si>
  <si>
    <t>Branchiopoda Diplostraca Daphniidae Daphnia hyalina</t>
  </si>
  <si>
    <t>hyalina</t>
  </si>
  <si>
    <t>Daphnia_hyalina</t>
  </si>
  <si>
    <t>48</t>
  </si>
  <si>
    <t>4.706</t>
  </si>
  <si>
    <t>7647-17-8</t>
  </si>
  <si>
    <t>Maxillopoda Cyclopoida Cyclopidae Cyclops abyssorum</t>
  </si>
  <si>
    <t>abyssorum</t>
  </si>
  <si>
    <t>Cyclops_abyssorum</t>
  </si>
  <si>
    <t>722</t>
  </si>
  <si>
    <t>Maxillopoda Calanoida Diaptomidae Eudiaptomus padanus</t>
  </si>
  <si>
    <t>Eudiaptomus</t>
  </si>
  <si>
    <t>padanus</t>
  </si>
  <si>
    <t>Eudiaptomus_padanus</t>
  </si>
  <si>
    <t>721</t>
  </si>
  <si>
    <t>Ostracoda Podocopida Cyprididae Cypris sp.</t>
  </si>
  <si>
    <t>Cypris_sp.</t>
  </si>
  <si>
    <t>1848</t>
  </si>
  <si>
    <t>Malacostraca Amphipoda Hyalellidae Hyalella sp.</t>
  </si>
  <si>
    <t>Hyalella_sp.</t>
  </si>
  <si>
    <t>598</t>
  </si>
  <si>
    <t>Malacostraca Decapoda Xanthidae Neopanope texana</t>
  </si>
  <si>
    <t>Neopanope</t>
  </si>
  <si>
    <t>texana</t>
  </si>
  <si>
    <t>Neopanope_texana</t>
  </si>
  <si>
    <t>416</t>
  </si>
  <si>
    <t>Malacostraca Decapoda Crangonidae Crangon franciscorum</t>
  </si>
  <si>
    <t>Bay Shrimp</t>
  </si>
  <si>
    <t>franciscorum</t>
  </si>
  <si>
    <t>Crangon_franciscorum</t>
  </si>
  <si>
    <t>149</t>
  </si>
  <si>
    <t>Malacostraca Mysida Mysidae Holmesimysis costata</t>
  </si>
  <si>
    <t>Holmesimysis</t>
  </si>
  <si>
    <t>costata</t>
  </si>
  <si>
    <t>Holmesimysis_costata</t>
  </si>
  <si>
    <t>59434</t>
  </si>
  <si>
    <t>Malacostraca Decapoda Astacidae Austropotamobius pallipes</t>
  </si>
  <si>
    <t>Astacidae</t>
  </si>
  <si>
    <t>Austropotamobius</t>
  </si>
  <si>
    <t>pallipes</t>
  </si>
  <si>
    <t>Austropotamobius_pallipes</t>
  </si>
  <si>
    <t>696:2350</t>
  </si>
  <si>
    <t>Malacostraca Decapoda Atyidae Neocaridina denticulata</t>
  </si>
  <si>
    <t>Neocaridina</t>
  </si>
  <si>
    <t>denticulata</t>
  </si>
  <si>
    <t>Neocaridina_denticulata</t>
  </si>
  <si>
    <t>5973</t>
  </si>
  <si>
    <t>Maxillopoda Calanoida Acartiidae Acartia simplex</t>
  </si>
  <si>
    <t>simplex</t>
  </si>
  <si>
    <t>Acartia_simplex</t>
  </si>
  <si>
    <t>644</t>
  </si>
  <si>
    <t>Maxillopoda Calanoida Paracalanidae Paracalanus parvus</t>
  </si>
  <si>
    <t>Paracalanidae</t>
  </si>
  <si>
    <t>Paracalanus</t>
  </si>
  <si>
    <t>parvus</t>
  </si>
  <si>
    <t>Paracalanus_parvus</t>
  </si>
  <si>
    <t>645</t>
  </si>
  <si>
    <t>Maxillopoda Harpacticoida Tisbidae Scutellidium sp.</t>
  </si>
  <si>
    <t>Scutellidium</t>
  </si>
  <si>
    <t>Scutellidium_sp.</t>
  </si>
  <si>
    <t>646</t>
  </si>
  <si>
    <t>Maxillopoda Cyclopoida Cyclopidae Megacyclops viridis</t>
  </si>
  <si>
    <t>Megacyclops</t>
  </si>
  <si>
    <t>Megacyclops_viridis</t>
  </si>
  <si>
    <t>1803</t>
  </si>
  <si>
    <t>Malacostraca Decapoda Palaemonidae Palaemon serratus</t>
  </si>
  <si>
    <t>Pink Shrimp</t>
  </si>
  <si>
    <t>serratus</t>
  </si>
  <si>
    <t>Palaemon_serratus</t>
  </si>
  <si>
    <t>730</t>
  </si>
  <si>
    <t>Malacostraca Amphipoda Gammaridae Gammarus aequicauda</t>
  </si>
  <si>
    <t>aequicauda</t>
  </si>
  <si>
    <t>Gammarus_aequicauda</t>
  </si>
  <si>
    <t>427</t>
  </si>
  <si>
    <t>Malacostraca Decapoda Atyidae Caridina denticulata</t>
  </si>
  <si>
    <t>Caridina_denticulata</t>
  </si>
  <si>
    <t>393</t>
  </si>
  <si>
    <t>Maxillopoda Arguloida Argulidae Argulus sp.</t>
  </si>
  <si>
    <t>Fish Louse</t>
  </si>
  <si>
    <t>Arguloida</t>
  </si>
  <si>
    <t>Argulidae</t>
  </si>
  <si>
    <t>Argulus</t>
  </si>
  <si>
    <t>Argulus_sp.</t>
  </si>
  <si>
    <t>390</t>
  </si>
  <si>
    <t>Malacostraca Mysida Mysidae Neomysis awatschensis</t>
  </si>
  <si>
    <t>awatschensis</t>
  </si>
  <si>
    <t>Neomysis_awatschensis</t>
  </si>
  <si>
    <t>735</t>
  </si>
  <si>
    <t>Malacostraca Amphipoda Crangonyctidae Crangonyx richmondensis</t>
  </si>
  <si>
    <t>Crangonyctidae</t>
  </si>
  <si>
    <t>Crangonyx</t>
  </si>
  <si>
    <t>richmondensis</t>
  </si>
  <si>
    <t>Crangonyx_richmondensis</t>
  </si>
  <si>
    <t>627</t>
  </si>
  <si>
    <t>Malacostraca Isopoda Asellidae Asellus militaris</t>
  </si>
  <si>
    <t>militaris</t>
  </si>
  <si>
    <t>Asellus_militaris</t>
  </si>
  <si>
    <t>419</t>
  </si>
  <si>
    <t>Malacostraca Decapoda Palaemonidae Palaemon japonicus</t>
  </si>
  <si>
    <t>Palaemon_japonicus</t>
  </si>
  <si>
    <t>2343</t>
  </si>
  <si>
    <t>Malacostraca Decapoda Crangonidae Crangon nigricauda</t>
  </si>
  <si>
    <t>Bay Shrimp, Shrimp</t>
  </si>
  <si>
    <t>nigricauda</t>
  </si>
  <si>
    <t>Crangon_nigricauda</t>
  </si>
  <si>
    <t>1662</t>
  </si>
  <si>
    <t>Malacostraca Amphipoda Lysianassidae Anonyx sp.</t>
  </si>
  <si>
    <t>Lysianassidae</t>
  </si>
  <si>
    <t>Anonyx</t>
  </si>
  <si>
    <t>Anonyx_sp.</t>
  </si>
  <si>
    <t>1660</t>
  </si>
  <si>
    <t>Malacostraca Mysida Mysidae Neomysis sp.</t>
  </si>
  <si>
    <t>Neomysis_sp.</t>
  </si>
  <si>
    <t>1661</t>
  </si>
  <si>
    <t>Malacostraca Decapoda Pandalidae Pandalus danae</t>
  </si>
  <si>
    <t>Coon Stripe Shrimp</t>
  </si>
  <si>
    <t>danae</t>
  </si>
  <si>
    <t>Pandalus_danae</t>
  </si>
  <si>
    <t>737</t>
  </si>
  <si>
    <t>Malacostraca Amphipoda Eusiridae Pontogeneia sp.</t>
  </si>
  <si>
    <t>Eusiridae</t>
  </si>
  <si>
    <t>Pontogeneia</t>
  </si>
  <si>
    <t>Pontogeneia_sp.</t>
  </si>
  <si>
    <t>1663</t>
  </si>
  <si>
    <t>Malacostraca Decapoda Grapsidae Hemigrapsus nudus</t>
  </si>
  <si>
    <t>Shore Crab</t>
  </si>
  <si>
    <t>Hemigrapsus</t>
  </si>
  <si>
    <t>nudus</t>
  </si>
  <si>
    <t>Hemigrapsus_nudus</t>
  </si>
  <si>
    <t>585</t>
  </si>
  <si>
    <t>Malacostraca Decapoda Grapsidae Hemigrapsus oregonensis</t>
  </si>
  <si>
    <t>Hemigrapsus_oregonensis</t>
  </si>
  <si>
    <t>1664</t>
  </si>
  <si>
    <t>Malacostraca Decapoda Xanthidae Panopeus herbstii</t>
  </si>
  <si>
    <t>Common Mud Crab</t>
  </si>
  <si>
    <t>Panopeus</t>
  </si>
  <si>
    <t>herbstii</t>
  </si>
  <si>
    <t>Panopeus_herbstii</t>
  </si>
  <si>
    <t>1005</t>
  </si>
  <si>
    <t>Malacostraca Decapoda Cambaridae Orconectes immunis</t>
  </si>
  <si>
    <t>immunis</t>
  </si>
  <si>
    <t>Orconectes_immunis</t>
  </si>
  <si>
    <t>513</t>
  </si>
  <si>
    <t>Maxillopoda Harpacticoida Parastenocarididae Parastenocaris germanica</t>
  </si>
  <si>
    <t>Groundwater Copepod</t>
  </si>
  <si>
    <t>Parastenocarididae</t>
  </si>
  <si>
    <t>Parastenocaris</t>
  </si>
  <si>
    <t>germanica</t>
  </si>
  <si>
    <t>Parastenocaris_germanica</t>
  </si>
  <si>
    <t>5880</t>
  </si>
  <si>
    <t>Malacostraca Isopoda Asellidae Asellus hilgendorfii</t>
  </si>
  <si>
    <t>hilgendorfii</t>
  </si>
  <si>
    <t>Asellus_hilgendorfii</t>
  </si>
  <si>
    <t>932</t>
  </si>
  <si>
    <t>NY</t>
  </si>
  <si>
    <t>Malacostraca Euphausiacea Euphausiidae Euphausia pacifica</t>
  </si>
  <si>
    <t>Krill</t>
  </si>
  <si>
    <t>Euphausiacea</t>
  </si>
  <si>
    <t>Euphausiidae</t>
  </si>
  <si>
    <t>Euphausia</t>
  </si>
  <si>
    <t>pacifica</t>
  </si>
  <si>
    <t>Euphausia_pacifica</t>
  </si>
  <si>
    <t>441</t>
  </si>
  <si>
    <t>Maxillopoda Calanoida Pontellidae Labidocera scotti</t>
  </si>
  <si>
    <t>Pontellidae</t>
  </si>
  <si>
    <t>Labidocera</t>
  </si>
  <si>
    <t>scotti</t>
  </si>
  <si>
    <t>Labidocera_scotti</t>
  </si>
  <si>
    <t>4813</t>
  </si>
  <si>
    <t>Maxillopoda Calanoida Calanidae Calanus plumchrus</t>
  </si>
  <si>
    <t>Calanidae</t>
  </si>
  <si>
    <t>Calanus</t>
  </si>
  <si>
    <t>plumchrus</t>
  </si>
  <si>
    <t>Calanus_plumchrus</t>
  </si>
  <si>
    <t>439</t>
  </si>
  <si>
    <t>Maxillopoda Calanoida Metridinidae Metridia pacifica</t>
  </si>
  <si>
    <t>Metridinidae</t>
  </si>
  <si>
    <t>Metridia</t>
  </si>
  <si>
    <t>Metridia_pacifica</t>
  </si>
  <si>
    <t>440</t>
  </si>
  <si>
    <t>Maxillopoda Calanoida Calanidae Undinula vulgaris</t>
  </si>
  <si>
    <t>Undinula</t>
  </si>
  <si>
    <t>Undinula_vulgaris</t>
  </si>
  <si>
    <t>573</t>
  </si>
  <si>
    <t>Maxillopoda Calanoida Euchaetidae Euchaeta marina</t>
  </si>
  <si>
    <t>Euchaetidae</t>
  </si>
  <si>
    <t>Euchaeta</t>
  </si>
  <si>
    <t>marina</t>
  </si>
  <si>
    <t>Euchaeta_marina</t>
  </si>
  <si>
    <t>4809</t>
  </si>
  <si>
    <t>Ostracoda Podocopida Cyprididae Chlamydotheca arcuata</t>
  </si>
  <si>
    <t>Chlamydotheca</t>
  </si>
  <si>
    <t>arcuata</t>
  </si>
  <si>
    <t>Chlamydotheca_arcuata</t>
  </si>
  <si>
    <t>1012</t>
  </si>
  <si>
    <t>Malacostraca Decapoda Pandalidae Pandalus platyceros</t>
  </si>
  <si>
    <t>Spot Shrimp</t>
  </si>
  <si>
    <t>platyceros</t>
  </si>
  <si>
    <t>Pandalus_platyceros</t>
  </si>
  <si>
    <t>1143</t>
  </si>
  <si>
    <t>Malacostraca Decapoda Nephropidae Homarus vulgaris</t>
  </si>
  <si>
    <t>Blue Lobster</t>
  </si>
  <si>
    <t>Homarus_vulgaris</t>
  </si>
  <si>
    <t>733</t>
  </si>
  <si>
    <t>Malacostraca Amphipoda Lysianassidae Onisimus litoralis</t>
  </si>
  <si>
    <t>Onisimus</t>
  </si>
  <si>
    <t>litoralis</t>
  </si>
  <si>
    <t>Onisimus_litoralis</t>
  </si>
  <si>
    <t>3041</t>
  </si>
  <si>
    <t>Malacostraca Amphipoda Lysianassidae Anonyx nugax</t>
  </si>
  <si>
    <t>nugax</t>
  </si>
  <si>
    <t>Anonyx_nugax</t>
  </si>
  <si>
    <t>3003</t>
  </si>
  <si>
    <t>Maxillopoda Cyclopoida Cyclopidae Mesocyclops hyalinus</t>
  </si>
  <si>
    <t>Mesocyclops</t>
  </si>
  <si>
    <t>hyalinus</t>
  </si>
  <si>
    <t>Mesocyclops_hyalinus</t>
  </si>
  <si>
    <t>2420</t>
  </si>
  <si>
    <t>Malacostraca Decapoda Ocypodidae Uca pugnax</t>
  </si>
  <si>
    <t>pugnax</t>
  </si>
  <si>
    <t>Uca_pugnax</t>
  </si>
  <si>
    <t>763</t>
  </si>
  <si>
    <t>Malacostraca Amphipoda Gammaridae Elasmopus rapax</t>
  </si>
  <si>
    <t>rapax</t>
  </si>
  <si>
    <t>Elasmopus_rapax</t>
  </si>
  <si>
    <t>4389</t>
  </si>
  <si>
    <t>Malacostraca Decapoda Palaemonidae Palaemon macrodactylus</t>
  </si>
  <si>
    <t>Korean Or Oriental Shrimp</t>
  </si>
  <si>
    <t>macrodactylus</t>
  </si>
  <si>
    <t>Palaemon_macrodactylus</t>
  </si>
  <si>
    <t>78</t>
  </si>
  <si>
    <t>Malacostraca Decapoda Parathelphusidae Paratelphusa hydrodromus</t>
  </si>
  <si>
    <t>hydrodromus</t>
  </si>
  <si>
    <t>Paratelphusa_hydrodromus</t>
  </si>
  <si>
    <t>4705</t>
  </si>
  <si>
    <t>Branchiopoda Anostraca Streptocephalidae Streptocephalus seali</t>
  </si>
  <si>
    <t>Fairy Shrimp</t>
  </si>
  <si>
    <t>Streptocephalidae</t>
  </si>
  <si>
    <t>Streptocephalus</t>
  </si>
  <si>
    <t>seali</t>
  </si>
  <si>
    <t>Streptocephalus_seali</t>
  </si>
  <si>
    <t>519</t>
  </si>
  <si>
    <t>Maxillopoda Calanoida Temoridae Temora stylifera</t>
  </si>
  <si>
    <t>Temora</t>
  </si>
  <si>
    <t>stylifera</t>
  </si>
  <si>
    <t>Temora_stylifera</t>
  </si>
  <si>
    <t>4599</t>
  </si>
  <si>
    <t>Maxillopoda Calanoida Acartiidae Acartia lillgeborgi</t>
  </si>
  <si>
    <t>lillgeborgi</t>
  </si>
  <si>
    <t>Acartia_lillgeborgi</t>
  </si>
  <si>
    <t>4662</t>
  </si>
  <si>
    <t>Malacostraca Mysida Mysidae Mysidopsis juniae</t>
  </si>
  <si>
    <t>juniae</t>
  </si>
  <si>
    <t>Mysidopsis_juniae</t>
  </si>
  <si>
    <t>4703</t>
  </si>
  <si>
    <t>Branchiopoda Anostraca Streptocephalidae Streptocephalus torvicornis</t>
  </si>
  <si>
    <t>torvicornis</t>
  </si>
  <si>
    <t>Streptocephalus_torvicornis</t>
  </si>
  <si>
    <t>4563</t>
  </si>
  <si>
    <t>Malacostraca Decapoda Diogenidae Clibanarius olivaceus</t>
  </si>
  <si>
    <t>Hermit Crab</t>
  </si>
  <si>
    <t>Diogenidae</t>
  </si>
  <si>
    <t>Clibanarius</t>
  </si>
  <si>
    <t>Clibanarius_olivaceus</t>
  </si>
  <si>
    <t>5869</t>
  </si>
  <si>
    <t>Malacostraca Decapoda Panopeidae Rhithropanopeus harrisii</t>
  </si>
  <si>
    <t>Panopeidae</t>
  </si>
  <si>
    <t>Rhithropanopeus</t>
  </si>
  <si>
    <t>harrisii</t>
  </si>
  <si>
    <t>Rhithropanopeus_harrisii</t>
  </si>
  <si>
    <t>103</t>
  </si>
  <si>
    <t>Branchiopoda Anostraca Streptocephalidae Streptocephalus proboscideus</t>
  </si>
  <si>
    <t>proboscideus</t>
  </si>
  <si>
    <t>Streptocephalus_proboscideus</t>
  </si>
  <si>
    <t>669</t>
  </si>
  <si>
    <t>57-41-0</t>
  </si>
  <si>
    <t>Malacostraca Mysida Mysidae Mysidopsis almyra</t>
  </si>
  <si>
    <t>almyra</t>
  </si>
  <si>
    <t>Mysidopsis_almyra</t>
  </si>
  <si>
    <t>1295</t>
  </si>
  <si>
    <t>Malacostraca Amphipoda Corophiidae Corophium acherusicum</t>
  </si>
  <si>
    <t>acherusicum</t>
  </si>
  <si>
    <t>Corophium_acherusicum</t>
  </si>
  <si>
    <t>772</t>
  </si>
  <si>
    <t>Malacostraca Decapoda Cambaridae Orconectes propinquus</t>
  </si>
  <si>
    <t>propinquus</t>
  </si>
  <si>
    <t>Orconectes_propinquus</t>
  </si>
  <si>
    <t>602</t>
  </si>
  <si>
    <t>Ostracoda Podocopida Cyprididae Cypretta kawatai</t>
  </si>
  <si>
    <t>Cypretta</t>
  </si>
  <si>
    <t>kawatai</t>
  </si>
  <si>
    <t>Cypretta_kawatai</t>
  </si>
  <si>
    <t>874</t>
  </si>
  <si>
    <t>Malacostraca Amphipoda Gammaridae Gammarus komareki</t>
  </si>
  <si>
    <t>komareki</t>
  </si>
  <si>
    <t>Gammarus_komareki</t>
  </si>
  <si>
    <t>1060</t>
  </si>
  <si>
    <t>Malacostraca Decapoda Astacidae Astacus astacus</t>
  </si>
  <si>
    <t>European Crayfish</t>
  </si>
  <si>
    <t>Astacus</t>
  </si>
  <si>
    <t>astacus</t>
  </si>
  <si>
    <t>Astacus_astacus</t>
  </si>
  <si>
    <t>1669</t>
  </si>
  <si>
    <t>Branchiopoda Anostraca Streptocephalidae Streptocephalus dichotomus</t>
  </si>
  <si>
    <t>dichotomus</t>
  </si>
  <si>
    <t>Streptocephalus_dichotomus</t>
  </si>
  <si>
    <t>4652</t>
  </si>
  <si>
    <t>Malacostraca Decapoda Porcellanidae Petrolisthes armatus</t>
  </si>
  <si>
    <t>Porcelain Crab</t>
  </si>
  <si>
    <t>Porcellanidae</t>
  </si>
  <si>
    <t>Petrolisthes</t>
  </si>
  <si>
    <t>armatus</t>
  </si>
  <si>
    <t>Petrolisthes_armatus</t>
  </si>
  <si>
    <t>1296</t>
  </si>
  <si>
    <t>Malacostraca Decapoda Grapsidae Paragrapsus gaimardii</t>
  </si>
  <si>
    <t>Estuarine Crab</t>
  </si>
  <si>
    <t>gaimardii</t>
  </si>
  <si>
    <t>Paragrapsus_gaimardii</t>
  </si>
  <si>
    <t>1982</t>
  </si>
  <si>
    <t>Branchiopoda Diplostraca Daphniidae Daphnia ambigua</t>
  </si>
  <si>
    <t>Daphnia_ambigua</t>
  </si>
  <si>
    <t>1258</t>
  </si>
  <si>
    <t>Branchiopoda Diplostraca Daphniidae Daphnia parvula</t>
  </si>
  <si>
    <t>parvula</t>
  </si>
  <si>
    <t>Daphnia_parvula</t>
  </si>
  <si>
    <t>1259</t>
  </si>
  <si>
    <t>Malacostraca Amphipoda Ceinidae Afrochiltonia subtenuis</t>
  </si>
  <si>
    <t>Ceinidae</t>
  </si>
  <si>
    <t>Afrochiltonia</t>
  </si>
  <si>
    <t>subtenuis</t>
  </si>
  <si>
    <t>Afrochiltonia_subtenuis</t>
  </si>
  <si>
    <t>1462</t>
  </si>
  <si>
    <t>7281-04-1</t>
  </si>
  <si>
    <t>Malacostraca Isopoda Sphaeromatidae Sphaeroma serratum</t>
  </si>
  <si>
    <t>Sphaeromatidae</t>
  </si>
  <si>
    <t>Sphaeroma</t>
  </si>
  <si>
    <t>serratum</t>
  </si>
  <si>
    <t>Sphaeroma_serratum</t>
  </si>
  <si>
    <t>1666</t>
  </si>
  <si>
    <t>Malacostraca Isopoda Idoteidae Idotea balthica</t>
  </si>
  <si>
    <t>Idoteidae</t>
  </si>
  <si>
    <t>Idotea</t>
  </si>
  <si>
    <t>balthica</t>
  </si>
  <si>
    <t>Idotea_balthica</t>
  </si>
  <si>
    <t>851:1070</t>
  </si>
  <si>
    <t>Malacostraca Amphipoda Gammaridae Echinogammarus olivii</t>
  </si>
  <si>
    <t>Echinogammarus</t>
  </si>
  <si>
    <t>olivii</t>
  </si>
  <si>
    <t>Echinogammarus_olivii</t>
  </si>
  <si>
    <t>1667</t>
  </si>
  <si>
    <t>Maxillopoda Cyclopoida Cyclopidae Cyclops viridis</t>
  </si>
  <si>
    <t>Cyclops_viridis</t>
  </si>
  <si>
    <t>1783</t>
  </si>
  <si>
    <t>Maxillopoda Sessilia Balanidae Balanus eburneus</t>
  </si>
  <si>
    <t>eburneus</t>
  </si>
  <si>
    <t>Balanus_eburneus</t>
  </si>
  <si>
    <t>214</t>
  </si>
  <si>
    <t>Malacostraca Decapoda Palinuridae Panulirus argus</t>
  </si>
  <si>
    <t>Spiny Lobster</t>
  </si>
  <si>
    <t>Palinuridae</t>
  </si>
  <si>
    <t>Panulirus</t>
  </si>
  <si>
    <t>argus</t>
  </si>
  <si>
    <t>Panulirus_argus</t>
  </si>
  <si>
    <t>1580</t>
  </si>
  <si>
    <t>Maxillopoda Harpacticoida Diosaccidae Amphiascus tenuiremis</t>
  </si>
  <si>
    <t>Diosaccidae</t>
  </si>
  <si>
    <t>Amphiascus</t>
  </si>
  <si>
    <t>tenuiremis</t>
  </si>
  <si>
    <t>Amphiascus_tenuiremis</t>
  </si>
  <si>
    <t>4612</t>
  </si>
  <si>
    <t>Malacostraca Amphipoda Gammaridae Chaetogammarus marinus</t>
  </si>
  <si>
    <t>Chaetogammarus</t>
  </si>
  <si>
    <t>Chaetogammarus_marinus</t>
  </si>
  <si>
    <t>2341</t>
  </si>
  <si>
    <t>67-48-1</t>
  </si>
  <si>
    <t>112-73-2</t>
  </si>
  <si>
    <t>99-62-7</t>
  </si>
  <si>
    <t>109-68-2</t>
  </si>
  <si>
    <t>1574-41-0</t>
  </si>
  <si>
    <t>2004-70-8</t>
  </si>
  <si>
    <t>Malacostraca Amphipoda Gammaridae Marinogammarus obtusatus</t>
  </si>
  <si>
    <t>Marinogammarus</t>
  </si>
  <si>
    <t>obtusatus</t>
  </si>
  <si>
    <t>Marinogammarus_obtusatus</t>
  </si>
  <si>
    <t>2130</t>
  </si>
  <si>
    <t>Branchiopoda Cladocera Moinidae Moina mongolica</t>
  </si>
  <si>
    <t>mongolica</t>
  </si>
  <si>
    <t>Moina_mongolica</t>
  </si>
  <si>
    <t>4630</t>
  </si>
  <si>
    <t>Malacostraca Amphipoda Haustoriidae Diporeia sp.</t>
  </si>
  <si>
    <t>Diporeia</t>
  </si>
  <si>
    <t>Diporeia_sp.</t>
  </si>
  <si>
    <t>4789</t>
  </si>
  <si>
    <t>Malacostraca Decapoda Atyidae Caridina sp.</t>
  </si>
  <si>
    <t>Freshwater Prawns</t>
  </si>
  <si>
    <t>Caridina_sp.</t>
  </si>
  <si>
    <t>1269</t>
  </si>
  <si>
    <t>Malacostraca Decapoda Atyidae Caridina rajadhari</t>
  </si>
  <si>
    <t>Freshwater Prawn</t>
  </si>
  <si>
    <t>rajadhari</t>
  </si>
  <si>
    <t>Caridina_rajadhari</t>
  </si>
  <si>
    <t>864</t>
  </si>
  <si>
    <t>Branchiopoda Diplostraca Daphniidae Simocephalus sp.</t>
  </si>
  <si>
    <t>Simocephalus_sp.</t>
  </si>
  <si>
    <t>2142</t>
  </si>
  <si>
    <t>Maxillopoda Cyclopoida Cyclopidae Cyclops sp.</t>
  </si>
  <si>
    <t>Cyclops_sp.</t>
  </si>
  <si>
    <t>758</t>
  </si>
  <si>
    <t>Ostracoda Podocopida Cyprididae Cypria ophthalmica</t>
  </si>
  <si>
    <t>ophthalmica</t>
  </si>
  <si>
    <t>Cypria_ophthalmica</t>
  </si>
  <si>
    <t>902</t>
  </si>
  <si>
    <t>Malacostraca Mysida Mysidae Neomysis mercedis</t>
  </si>
  <si>
    <t>Opposum Shrimp</t>
  </si>
  <si>
    <t>mercedis</t>
  </si>
  <si>
    <t>Neomysis_mercedis</t>
  </si>
  <si>
    <t>4633</t>
  </si>
  <si>
    <t>Malacostraca Decapoda Portunidae Portunus sanguinolentus</t>
  </si>
  <si>
    <t>sanguinolentus</t>
  </si>
  <si>
    <t>Portunus_sanguinolentus</t>
  </si>
  <si>
    <t>2489</t>
  </si>
  <si>
    <t>Malacostraca Decapoda Portunidae Charybdis feriatus</t>
  </si>
  <si>
    <t>Charybdis</t>
  </si>
  <si>
    <t>feriatus</t>
  </si>
  <si>
    <t>Charybdis_feriatus</t>
  </si>
  <si>
    <t>2490</t>
  </si>
  <si>
    <t>Malacostraca Decapoda Hippolytidae Latreutes fucorum</t>
  </si>
  <si>
    <t>Slender Sargassum Shrimp</t>
  </si>
  <si>
    <t>Latreutes</t>
  </si>
  <si>
    <t>fucorum</t>
  </si>
  <si>
    <t>Latreutes_fucorum</t>
  </si>
  <si>
    <t>6042</t>
  </si>
  <si>
    <t>Maxillopoda Calanoida Eucalanidae Subeucalanus pileatus</t>
  </si>
  <si>
    <t>Subeucalanus</t>
  </si>
  <si>
    <t>pileatus</t>
  </si>
  <si>
    <t>Subeucalanus_pileatus</t>
  </si>
  <si>
    <t>5999</t>
  </si>
  <si>
    <t>Maxillopoda Calanoida Eucalanidae Eucalanus elongatus</t>
  </si>
  <si>
    <t>elongatus</t>
  </si>
  <si>
    <t>Eucalanus_elongatus</t>
  </si>
  <si>
    <t>6036</t>
  </si>
  <si>
    <t>Malacostraca Mysida Mysidae Neomysis americana</t>
  </si>
  <si>
    <t>Neomysis_americana</t>
  </si>
  <si>
    <t>2109</t>
  </si>
  <si>
    <t>Branchiopoda Diplostraca Daphniidae Ceriodaphnia reticulata</t>
  </si>
  <si>
    <t>Ceriodaphnia_reticulata</t>
  </si>
  <si>
    <t>963</t>
  </si>
  <si>
    <t>Malacostraca Amphipoda Crangonyctidae Crangonyx pseudogracilis</t>
  </si>
  <si>
    <t>pseudogracilis</t>
  </si>
  <si>
    <t>Crangonyx_pseudogracilis</t>
  </si>
  <si>
    <t>2029</t>
  </si>
  <si>
    <t>Maxillopoda Calanoida Diaptomidae Skistodiaptomus oregonensis</t>
  </si>
  <si>
    <t>Skistodiaptomus</t>
  </si>
  <si>
    <t>Skistodiaptomus_oregonensis</t>
  </si>
  <si>
    <t>2433</t>
  </si>
  <si>
    <t>Maxillopoda Calanoida Diaptomidae Diaptomus leptopus</t>
  </si>
  <si>
    <t>leptopus</t>
  </si>
  <si>
    <t>Diaptomus_leptopus</t>
  </si>
  <si>
    <t>2434</t>
  </si>
  <si>
    <t>Branchiopoda Diplostraca Daphniidae Daphnia rosea</t>
  </si>
  <si>
    <t>rosea</t>
  </si>
  <si>
    <t>Daphnia_rosea</t>
  </si>
  <si>
    <t>3021</t>
  </si>
  <si>
    <t>Malacostraca Decapoda Palaemonidae Macrobrachium naso</t>
  </si>
  <si>
    <t>naso</t>
  </si>
  <si>
    <t>Macrobrachium_naso</t>
  </si>
  <si>
    <t>2414</t>
  </si>
  <si>
    <t>Malacostraca Decapoda Palaemonidae Macrobrachium dayanum</t>
  </si>
  <si>
    <t>dayanum</t>
  </si>
  <si>
    <t>Macrobrachium_dayanum</t>
  </si>
  <si>
    <t>2415</t>
  </si>
  <si>
    <t>Malacostraca Amphipoda Haustoriidae Pontoporeia sp.</t>
  </si>
  <si>
    <t>Pontoporeia</t>
  </si>
  <si>
    <t>Pontoporeia_sp.</t>
  </si>
  <si>
    <t>2823</t>
  </si>
  <si>
    <t>Malacostraca Decapoda Palaemonidae Macrobrachium lamarrei</t>
  </si>
  <si>
    <t>Prawn</t>
  </si>
  <si>
    <t>lamarrei</t>
  </si>
  <si>
    <t>Macrobrachium_lamarrei</t>
  </si>
  <si>
    <t>2389</t>
  </si>
  <si>
    <t>Malacostraca Decapoda Potamonautidae Potamonautes sp.</t>
  </si>
  <si>
    <t>Potamonautidae</t>
  </si>
  <si>
    <t>Potamonautes</t>
  </si>
  <si>
    <t>Potamonautes_sp.</t>
  </si>
  <si>
    <t>1242</t>
  </si>
  <si>
    <t>Malacostraca Decapoda Sergestidae Sergestes lucens</t>
  </si>
  <si>
    <t>Sergestidae</t>
  </si>
  <si>
    <t>Sergestes</t>
  </si>
  <si>
    <t>lucens</t>
  </si>
  <si>
    <t>Sergestes_lucens</t>
  </si>
  <si>
    <t>3048</t>
  </si>
  <si>
    <t>Maxillopoda Calanoida Diaptomidae Diaptomus clavipes</t>
  </si>
  <si>
    <t>clavipes</t>
  </si>
  <si>
    <t>Diaptomus_clavipes</t>
  </si>
  <si>
    <t>2435</t>
  </si>
  <si>
    <t>Branchiopoda Diplostraca Daphniidae Daphnia laevis</t>
  </si>
  <si>
    <t>laevis</t>
  </si>
  <si>
    <t>Daphnia_laevis</t>
  </si>
  <si>
    <t>2450</t>
  </si>
  <si>
    <t>1646-87-3</t>
  </si>
  <si>
    <t>Malacostraca Decapoda Grapsidae Varuna litterata</t>
  </si>
  <si>
    <t>Varuna</t>
  </si>
  <si>
    <t>litterata</t>
  </si>
  <si>
    <t>Varuna_litterata</t>
  </si>
  <si>
    <t>11260</t>
  </si>
  <si>
    <t>Maxillopoda Harpacticoida Canthocamptidae Canthocamptus sp.</t>
  </si>
  <si>
    <t>Canthocamptidae</t>
  </si>
  <si>
    <t>Canthocamptus</t>
  </si>
  <si>
    <t>Canthocamptus_sp.</t>
  </si>
  <si>
    <t>278</t>
  </si>
  <si>
    <t>Maxillopoda Calanoida Diaptomidae Diaptomus gracilis</t>
  </si>
  <si>
    <t>Diaptomus_gracilis</t>
  </si>
  <si>
    <t>4695</t>
  </si>
  <si>
    <t>Malacostraca Decapoda Penaeidae Metapenaeus dobsoni</t>
  </si>
  <si>
    <t>Kadal Shrimp</t>
  </si>
  <si>
    <t>dobsoni</t>
  </si>
  <si>
    <t>Metapenaeus_dobsoni</t>
  </si>
  <si>
    <t>4579</t>
  </si>
  <si>
    <t>Malacostraca Amphipoda Corophiidae Corophium volutator</t>
  </si>
  <si>
    <t>volutator</t>
  </si>
  <si>
    <t>Corophium_volutator</t>
  </si>
  <si>
    <t>1342</t>
  </si>
  <si>
    <t>0.2904</t>
  </si>
  <si>
    <t>2211-99-6</t>
  </si>
  <si>
    <t>Malacostraca Decapoda Ocypodidae Ilyoplax gangetica</t>
  </si>
  <si>
    <t>Ilyoplax</t>
  </si>
  <si>
    <t>gangetica</t>
  </si>
  <si>
    <t>Ilyoplax_gangetica</t>
  </si>
  <si>
    <t>5935</t>
  </si>
  <si>
    <t>Maxillopoda Calanoida Diaptomidae Heliodiaptomus viduus</t>
  </si>
  <si>
    <t>Heliodiaptomus</t>
  </si>
  <si>
    <t>viduus</t>
  </si>
  <si>
    <t>Heliodiaptomus_viduus</t>
  </si>
  <si>
    <t>1620</t>
  </si>
  <si>
    <t>Branchiopoda Diplostraca Daphniidae Ceriodaphnia cornuta</t>
  </si>
  <si>
    <t>cornuta</t>
  </si>
  <si>
    <t>Ceriodaphnia_cornuta</t>
  </si>
  <si>
    <t>2910</t>
  </si>
  <si>
    <t>Branchiopoda Cladocera Sididae Diaphanosoma excisum</t>
  </si>
  <si>
    <t>Diaphanosoma</t>
  </si>
  <si>
    <t>excisum</t>
  </si>
  <si>
    <t>Diaphanosoma_excisum</t>
  </si>
  <si>
    <t>2909</t>
  </si>
  <si>
    <t>Branchiopoda Cladocera Moinidae Moina brachiata</t>
  </si>
  <si>
    <t>brachiata</t>
  </si>
  <si>
    <t>Moina_brachiata</t>
  </si>
  <si>
    <t>2911</t>
  </si>
  <si>
    <t>Maxillopoda Cyclopoida Cyclopidae Tropocyclops prasinus</t>
  </si>
  <si>
    <t>Tropocyclops</t>
  </si>
  <si>
    <t>prasinus</t>
  </si>
  <si>
    <t>Tropocyclops_prasinus</t>
  </si>
  <si>
    <t>3063</t>
  </si>
  <si>
    <t>Branchiopoda Diplostraca Daphniidae Ceriodaphnia affinis</t>
  </si>
  <si>
    <t>Ceriodaphnia_affinis</t>
  </si>
  <si>
    <t>2918</t>
  </si>
  <si>
    <t>Malacostraca Decapoda Palaemonidae Macrobrachium sp.</t>
  </si>
  <si>
    <t>Macrobrachium_sp.</t>
  </si>
  <si>
    <t>1402</t>
  </si>
  <si>
    <t>Malacostraca Decapoda Parastacidae Cherax destructor</t>
  </si>
  <si>
    <t>Cherax</t>
  </si>
  <si>
    <t>destructor</t>
  </si>
  <si>
    <t>Cherax_destructor</t>
  </si>
  <si>
    <t>4690</t>
  </si>
  <si>
    <t>3522-50-7</t>
  </si>
  <si>
    <t>Malacostraca Amphipoda Gammaridae Echinogammarus berilloni</t>
  </si>
  <si>
    <t>berilloni</t>
  </si>
  <si>
    <t>Echinogammarus_berilloni</t>
  </si>
  <si>
    <t>2892</t>
  </si>
  <si>
    <t>Maxillopoda Calanoida Diaptomidae Eudiaptomus gracilis</t>
  </si>
  <si>
    <t>Eudiaptomus_gracilis</t>
  </si>
  <si>
    <t>562</t>
  </si>
  <si>
    <t>Branchiopoda Diplostraca Daphniidae Ceriodaphnia lacustris</t>
  </si>
  <si>
    <t>Ceriodaphnia_lacustris</t>
  </si>
  <si>
    <t>2683</t>
  </si>
  <si>
    <t>Malacostraca Decapoda Palaemonidae Macrobrachium carcinus</t>
  </si>
  <si>
    <t>Big Claw River Shrimp</t>
  </si>
  <si>
    <t>carcinus</t>
  </si>
  <si>
    <t>Macrobrachium_carcinus</t>
  </si>
  <si>
    <t>2767</t>
  </si>
  <si>
    <t>Malacostraca Decapoda Palaemonidae Macrobrachium hendersodayanus</t>
  </si>
  <si>
    <t>hendersodayanus</t>
  </si>
  <si>
    <t>Macrobrachium_hendersodayanus</t>
  </si>
  <si>
    <t>2486</t>
  </si>
  <si>
    <t>Malacostraca Decapoda Potamidae Barytelphusa cunicularis</t>
  </si>
  <si>
    <t>cunicularis</t>
  </si>
  <si>
    <t>Barytelphusa_cunicularis</t>
  </si>
  <si>
    <t>2766</t>
  </si>
  <si>
    <t>Branchiopoda Diplostraca Macrothricidae Echinisca triserialis</t>
  </si>
  <si>
    <t>Cladoceran</t>
  </si>
  <si>
    <t>Macrothricidae</t>
  </si>
  <si>
    <t>Echinisca</t>
  </si>
  <si>
    <t>triserialis</t>
  </si>
  <si>
    <t>Echinisca_triserialis</t>
  </si>
  <si>
    <t>2908</t>
  </si>
  <si>
    <t>Malacostraca Decapoda Menippidae Ozius rugulosus</t>
  </si>
  <si>
    <t>Portunid Crab</t>
  </si>
  <si>
    <t>Ozius</t>
  </si>
  <si>
    <t>rugulosus</t>
  </si>
  <si>
    <t>Ozius_rugulosus</t>
  </si>
  <si>
    <t>5936</t>
  </si>
  <si>
    <t>Malacostraca Decapoda Astacidae Pacifastacus leniusculus</t>
  </si>
  <si>
    <t>Signal Crayfish</t>
  </si>
  <si>
    <t>Pacifastacus</t>
  </si>
  <si>
    <t>leniusculus</t>
  </si>
  <si>
    <t>Pacifastacus_leniusculus</t>
  </si>
  <si>
    <t>5528</t>
  </si>
  <si>
    <t>0.9589</t>
  </si>
  <si>
    <t>Branchiopoda Cladocera Moinidae Moinodaphnia macleayi</t>
  </si>
  <si>
    <t>Moinodaphnia</t>
  </si>
  <si>
    <t>macleayi</t>
  </si>
  <si>
    <t>Moinodaphnia_macleayi</t>
  </si>
  <si>
    <t>2685</t>
  </si>
  <si>
    <t>Branchiopoda Cladocera Moinidae Moina australiensis</t>
  </si>
  <si>
    <t>Moina_australiensis</t>
  </si>
  <si>
    <t>5357</t>
  </si>
  <si>
    <t>Malacostraca Decapoda Cambaridae Cambarus robustus</t>
  </si>
  <si>
    <t>Cambarus</t>
  </si>
  <si>
    <t>robustus</t>
  </si>
  <si>
    <t>Cambarus_robustus</t>
  </si>
  <si>
    <t>1445</t>
  </si>
  <si>
    <t>Branchiopoda Cladocera Moinidae Moina irrasa</t>
  </si>
  <si>
    <t>irrasa</t>
  </si>
  <si>
    <t>Moina_irrasa</t>
  </si>
  <si>
    <t>5942</t>
  </si>
  <si>
    <t>Branchiopoda Anostraca Thamnocephalidae Thamnocephalus platyurus</t>
  </si>
  <si>
    <t>Thamnocephalidae</t>
  </si>
  <si>
    <t>Thamnocephalus</t>
  </si>
  <si>
    <t>platyurus</t>
  </si>
  <si>
    <t>Thamnocephalus_platyurus</t>
  </si>
  <si>
    <t>2638</t>
  </si>
  <si>
    <t>402-45-9</t>
  </si>
  <si>
    <t>17757-70-9</t>
  </si>
  <si>
    <t>50-18-0</t>
  </si>
  <si>
    <t>3778-73-2</t>
  </si>
  <si>
    <t>6386-73-8</t>
  </si>
  <si>
    <t>Maxillopoda Cyclopoida Cyclopidae Acanthocyclops viridis</t>
  </si>
  <si>
    <t>Acanthocyclops</t>
  </si>
  <si>
    <t>Acanthocyclops_viridis</t>
  </si>
  <si>
    <t>2974</t>
  </si>
  <si>
    <t>Malacostraca Amphipoda Gammaridae Gammarus annulatus</t>
  </si>
  <si>
    <t>Gammarus_annulatus</t>
  </si>
  <si>
    <t>1941</t>
  </si>
  <si>
    <t>Branchiopoda Diplostraca Daphniidae Daphnia obtusa</t>
  </si>
  <si>
    <t>obtusa</t>
  </si>
  <si>
    <t>Daphnia_obtusa</t>
  </si>
  <si>
    <t>5556</t>
  </si>
  <si>
    <t>Branchiopoda Diplostraca Daphniidae Daphnia curvirostris</t>
  </si>
  <si>
    <t>curvirostris</t>
  </si>
  <si>
    <t>Daphnia_curvirostris</t>
  </si>
  <si>
    <t>15796</t>
  </si>
  <si>
    <t>Malacostraca Amphipoda Gammaridae Echinogammarus tibaldii</t>
  </si>
  <si>
    <t>tibaldii</t>
  </si>
  <si>
    <t>Echinogammarus_tibaldii</t>
  </si>
  <si>
    <t>5900</t>
  </si>
  <si>
    <t>1119-97-7</t>
  </si>
  <si>
    <t>3282-73-3</t>
  </si>
  <si>
    <t>25268-61-5</t>
  </si>
  <si>
    <t>1119-94-4</t>
  </si>
  <si>
    <t>Malacostraca Tanaidacea Tanaidae Sinelobus stanfordi</t>
  </si>
  <si>
    <t>Tanaid</t>
  </si>
  <si>
    <t>Tanaidacea</t>
  </si>
  <si>
    <t>Tanaidae</t>
  </si>
  <si>
    <t>Sinelobus</t>
  </si>
  <si>
    <t>stanfordi</t>
  </si>
  <si>
    <t>Sinelobus_stanfordi</t>
  </si>
  <si>
    <t>7502</t>
  </si>
  <si>
    <t>Malacostraca Isopoda Limnoriidae Limnoria lignorum</t>
  </si>
  <si>
    <t>Gribble, Aquatic Sowbug</t>
  </si>
  <si>
    <t>lignorum</t>
  </si>
  <si>
    <t>Limnoria_lignorum</t>
  </si>
  <si>
    <t>2209</t>
  </si>
  <si>
    <t>Malacostraca Decapoda Paguridae Pagurus bernhardus</t>
  </si>
  <si>
    <t>bernhardus</t>
  </si>
  <si>
    <t>Pagurus_bernhardus</t>
  </si>
  <si>
    <t>2107</t>
  </si>
  <si>
    <t>Malacostraca Isopoda Sphaeromatidae Paracerceis sculpta</t>
  </si>
  <si>
    <t>Paracerceis</t>
  </si>
  <si>
    <t>sculpta</t>
  </si>
  <si>
    <t>Paracerceis_sculpta</t>
  </si>
  <si>
    <t>4704</t>
  </si>
  <si>
    <t>Malacostraca Amphipoda Podoceridae Podocerus fulanus</t>
  </si>
  <si>
    <t>Podoceridae</t>
  </si>
  <si>
    <t>Podocerus</t>
  </si>
  <si>
    <t>fulanus</t>
  </si>
  <si>
    <t>Podocerus_fulanus</t>
  </si>
  <si>
    <t>4655</t>
  </si>
  <si>
    <t>Malacostraca Decapoda Callianassidae Trypaea australiensis</t>
  </si>
  <si>
    <t>Trypaea</t>
  </si>
  <si>
    <t>Trypaea_australiensis</t>
  </si>
  <si>
    <t>249</t>
  </si>
  <si>
    <t>Maxillopoda Calanoida Acartiidae Acartia spinicauda</t>
  </si>
  <si>
    <t>spinicauda</t>
  </si>
  <si>
    <t>Acartia_spinicauda</t>
  </si>
  <si>
    <t>1779</t>
  </si>
  <si>
    <t>Maxillopoda Calanoida Tortanidae Tortanus forcipatus</t>
  </si>
  <si>
    <t>Tortanidae</t>
  </si>
  <si>
    <t>Tortanus</t>
  </si>
  <si>
    <t>forcipatus</t>
  </si>
  <si>
    <t>Tortanus_forcipatus</t>
  </si>
  <si>
    <t>703</t>
  </si>
  <si>
    <t>Malacostraca Decapoda Parastacidae Cherax quadricarinatus</t>
  </si>
  <si>
    <t>Australian Redclaw Crayfish</t>
  </si>
  <si>
    <t>quadricarinatus</t>
  </si>
  <si>
    <t>Cherax_quadricarinatus</t>
  </si>
  <si>
    <t>5852</t>
  </si>
  <si>
    <t>Malacostraca Decapoda Palaemonidae Macrobrachium nipponense</t>
  </si>
  <si>
    <t>Oriental River Shrimp</t>
  </si>
  <si>
    <t>nipponense</t>
  </si>
  <si>
    <t>Macrobrachium_nipponense</t>
  </si>
  <si>
    <t>7314</t>
  </si>
  <si>
    <t>Maxillopoda Sessilia Balanidae Balanus amphitrite</t>
  </si>
  <si>
    <t>amphitrite</t>
  </si>
  <si>
    <t>Balanus_amphitrite</t>
  </si>
  <si>
    <t>643:1780</t>
  </si>
  <si>
    <t>Ostracoda Podocopida Cyprididae Chrissia halyi</t>
  </si>
  <si>
    <t>Seed Shrimp</t>
  </si>
  <si>
    <t>Chrissia</t>
  </si>
  <si>
    <t>halyi</t>
  </si>
  <si>
    <t>Chrissia_halyi</t>
  </si>
  <si>
    <t>5917</t>
  </si>
  <si>
    <t>Malacostraca Decapoda Penaeidae Litopenaeus vannamei</t>
  </si>
  <si>
    <t>White Shrimp</t>
  </si>
  <si>
    <t>Litopenaeus</t>
  </si>
  <si>
    <t>vannamei</t>
  </si>
  <si>
    <t>Litopenaeus_vannamei</t>
  </si>
  <si>
    <t>11779</t>
  </si>
  <si>
    <t>7542-37-2</t>
  </si>
  <si>
    <t>127967-03-7</t>
  </si>
  <si>
    <t>91296-87-6</t>
  </si>
  <si>
    <t>Maxillopoda Siphonostomatoida Caligidae Lepeophtheirus salmonis</t>
  </si>
  <si>
    <t>Salmon Louse</t>
  </si>
  <si>
    <t>Siphonostomatoida</t>
  </si>
  <si>
    <t>Caligidae</t>
  </si>
  <si>
    <t>Lepeophtheirus</t>
  </si>
  <si>
    <t>salmonis</t>
  </si>
  <si>
    <t>Lepeophtheirus_salmonis</t>
  </si>
  <si>
    <t>5473</t>
  </si>
  <si>
    <t>MA_MP</t>
  </si>
  <si>
    <t>33.27</t>
  </si>
  <si>
    <t>394730-71-3</t>
  </si>
  <si>
    <t>150824-47-8</t>
  </si>
  <si>
    <t>Branchiopoda Diplostraca Daphniidae Ceriodaphnia quadrangula</t>
  </si>
  <si>
    <t>quadrangula</t>
  </si>
  <si>
    <t>Ceriodaphnia_quadrangula</t>
  </si>
  <si>
    <t>1693</t>
  </si>
  <si>
    <t>Malacostraca Mysida Mysidae Siriella armata</t>
  </si>
  <si>
    <t>Siriella</t>
  </si>
  <si>
    <t>armata</t>
  </si>
  <si>
    <t>Siriella_armata</t>
  </si>
  <si>
    <t>5984</t>
  </si>
  <si>
    <t>131-57-7</t>
  </si>
  <si>
    <t>36861-47-9</t>
  </si>
  <si>
    <t>5466-77-3</t>
  </si>
  <si>
    <t>Malacostraca Decapoda Penaeidae Litopenaeus schmitti</t>
  </si>
  <si>
    <t>Southern White Shrimp</t>
  </si>
  <si>
    <t>schmitti</t>
  </si>
  <si>
    <t>Litopenaeus_schmitti</t>
  </si>
  <si>
    <t>18497</t>
  </si>
  <si>
    <t>Malacostraca Decapoda Penaeidae Penaeus paulensis</t>
  </si>
  <si>
    <t>San Paulo Shrimp</t>
  </si>
  <si>
    <t>paulensis</t>
  </si>
  <si>
    <t>Penaeus_paulensis</t>
  </si>
  <si>
    <t>5499</t>
  </si>
  <si>
    <t>Malacostraca Decapoda Penaeidae Penaeus plebejus</t>
  </si>
  <si>
    <t>Eastern King Prawn</t>
  </si>
  <si>
    <t>plebejus</t>
  </si>
  <si>
    <t>Penaeus_plebejus</t>
  </si>
  <si>
    <t>5924</t>
  </si>
  <si>
    <t>Branchiopoda Diplostraca Chydoridae Chydorus ovalis</t>
  </si>
  <si>
    <t>ovalis</t>
  </si>
  <si>
    <t>Chydorus_ovalis</t>
  </si>
  <si>
    <t>2731</t>
  </si>
  <si>
    <t>Branchiopoda Anostraca Streptocephalidae Streptocephalus rubricaudatus</t>
  </si>
  <si>
    <t>rubricaudatus</t>
  </si>
  <si>
    <t>Streptocephalus_rubricaudatus</t>
  </si>
  <si>
    <t>5926</t>
  </si>
  <si>
    <t>Branchiopoda Anostraca Streptocephalidae Streptocephalus texanus</t>
  </si>
  <si>
    <t>Streptocephalus_texanus</t>
  </si>
  <si>
    <t>2640</t>
  </si>
  <si>
    <t>Malacostraca Decapoda Atyidae Caridina nilotica</t>
  </si>
  <si>
    <t>nilotica</t>
  </si>
  <si>
    <t>Caridina_nilotica</t>
  </si>
  <si>
    <t>4783</t>
  </si>
  <si>
    <t>Malacostraca Mysida Mysidae Metamysidopsis elongata</t>
  </si>
  <si>
    <t>Metamysidopsis</t>
  </si>
  <si>
    <t>elongata</t>
  </si>
  <si>
    <t>Metamysidopsis_elongata</t>
  </si>
  <si>
    <t>6040</t>
  </si>
  <si>
    <t>Branchiopoda Diplostraca Daphniidae Daphnia spinulata</t>
  </si>
  <si>
    <t>spinulata</t>
  </si>
  <si>
    <t>Daphnia_spinulata</t>
  </si>
  <si>
    <t>5867</t>
  </si>
  <si>
    <t>Malacostraca Isopoda Asellidae Asellus meridianus</t>
  </si>
  <si>
    <t>Sowbug</t>
  </si>
  <si>
    <t>meridianus</t>
  </si>
  <si>
    <t>Asellus_meridianus</t>
  </si>
  <si>
    <t>5755</t>
  </si>
  <si>
    <t>Malacostraca Decapoda Palaemonidae Macrobrachium idella</t>
  </si>
  <si>
    <t>Macrobrachium_idella</t>
  </si>
  <si>
    <t>5939</t>
  </si>
  <si>
    <t>Malacostraca Decapoda Ocypodidae Uca rapax</t>
  </si>
  <si>
    <t>Uca_rapax</t>
  </si>
  <si>
    <t>1627</t>
  </si>
  <si>
    <t>Malacostraca Decapoda Hippidae Emerita analoga</t>
  </si>
  <si>
    <t>Pacific Sand Crab</t>
  </si>
  <si>
    <t>Hippidae</t>
  </si>
  <si>
    <t>Emerita</t>
  </si>
  <si>
    <t>analoga</t>
  </si>
  <si>
    <t>Emerita_analoga</t>
  </si>
  <si>
    <t>10767</t>
  </si>
  <si>
    <t>Malacostraca Decapoda Grapsidae Nanosesarma sp.</t>
  </si>
  <si>
    <t>Nanosesarma</t>
  </si>
  <si>
    <t>Nanosesarma_sp.</t>
  </si>
  <si>
    <t>10965</t>
  </si>
  <si>
    <t>Malacostraca Decapoda Pilumnidae Heteropanope sp.</t>
  </si>
  <si>
    <t>Pilumnidae</t>
  </si>
  <si>
    <t>Heteropanope</t>
  </si>
  <si>
    <t>Heteropanope_sp.</t>
  </si>
  <si>
    <t>10967</t>
  </si>
  <si>
    <t>Maxillopoda Harpacticoida Harpacticidae Tigriopus brevicornis</t>
  </si>
  <si>
    <t>Harpacticidae</t>
  </si>
  <si>
    <t>Tigriopus</t>
  </si>
  <si>
    <t>brevicornis</t>
  </si>
  <si>
    <t>Tigriopus_brevicornis</t>
  </si>
  <si>
    <t>4707</t>
  </si>
  <si>
    <t>7784-41-0</t>
  </si>
  <si>
    <t>Malacostraca Amphipoda Haustoriidae Pontoporeia hoyi</t>
  </si>
  <si>
    <t>Pontoporeia_hoyi</t>
  </si>
  <si>
    <t>2555</t>
  </si>
  <si>
    <t>Malacostraca Mysida Mysidae Mysis relicta</t>
  </si>
  <si>
    <t>Mysis</t>
  </si>
  <si>
    <t>relicta</t>
  </si>
  <si>
    <t>Mysis_relicta</t>
  </si>
  <si>
    <t>1348</t>
  </si>
  <si>
    <t>Malacostraca Amphipoda Corophiidae Corophium sp.</t>
  </si>
  <si>
    <t>Euryhaline Amphipod</t>
  </si>
  <si>
    <t>Corophium_sp.</t>
  </si>
  <si>
    <t>7687</t>
  </si>
  <si>
    <t>Merostomata Xiphosura Limulidae Limulus polyphemus</t>
  </si>
  <si>
    <t>Horseshoe Crab</t>
  </si>
  <si>
    <t>Merostomata</t>
  </si>
  <si>
    <t>Xiphosura</t>
  </si>
  <si>
    <t>Limulidae</t>
  </si>
  <si>
    <t>Limulus</t>
  </si>
  <si>
    <t>polyphemus</t>
  </si>
  <si>
    <t>Limulus_polyphemus</t>
  </si>
  <si>
    <t>389</t>
  </si>
  <si>
    <t>Malacostraca Mysida Mysidae Archaeomysis kokuboi</t>
  </si>
  <si>
    <t>Archaeomysis</t>
  </si>
  <si>
    <t>kokuboi</t>
  </si>
  <si>
    <t>Archaeomysis_kokuboi</t>
  </si>
  <si>
    <t>11546</t>
  </si>
  <si>
    <t>Maxillopoda Harpacticoida Tisbidae Tisbe longicornis</t>
  </si>
  <si>
    <t>longicornis</t>
  </si>
  <si>
    <t>Tisbe_longicornis</t>
  </si>
  <si>
    <t>10240</t>
  </si>
  <si>
    <t>Malacostraca Amphipoda Gammaridae Gammarus locusta</t>
  </si>
  <si>
    <t>locusta</t>
  </si>
  <si>
    <t>Gammarus_locusta</t>
  </si>
  <si>
    <t>712</t>
  </si>
  <si>
    <t>Ostracoda Podocopida Cyprididae Cyclocypris sp.</t>
  </si>
  <si>
    <t>Cyclocypris</t>
  </si>
  <si>
    <t>Cyclocypris_sp.</t>
  </si>
  <si>
    <t>6052</t>
  </si>
  <si>
    <t>14277-97-5</t>
  </si>
  <si>
    <t>Maxillopoda Harpacticoida Harpacticidae Tigriopus californicus</t>
  </si>
  <si>
    <t>californicus</t>
  </si>
  <si>
    <t>Tigriopus_californicus</t>
  </si>
  <si>
    <t>983</t>
  </si>
  <si>
    <t>Malacostraca Decapoda Cambaridae Cambarus sp.</t>
  </si>
  <si>
    <t>Cambarus_sp.</t>
  </si>
  <si>
    <t>896</t>
  </si>
  <si>
    <t>Malacostraca Amphipoda Gammaridae Echinogammarus echinosetosus</t>
  </si>
  <si>
    <t>echinosetosus</t>
  </si>
  <si>
    <t>Echinogammarus_echinosetosus</t>
  </si>
  <si>
    <t>11545</t>
  </si>
  <si>
    <t>Branchiopoda Anostraca Artemiidae Artemia parthenogenetica</t>
  </si>
  <si>
    <t>parthenogenetica</t>
  </si>
  <si>
    <t>Artemia_parthenogenetica</t>
  </si>
  <si>
    <t>10938</t>
  </si>
  <si>
    <t>Malacostraca Decapoda Palaemonidae Macrobrachium malcolmsonii</t>
  </si>
  <si>
    <t>Monsson River Prawn</t>
  </si>
  <si>
    <t>malcolmsonii</t>
  </si>
  <si>
    <t>Macrobrachium_malcolmsonii</t>
  </si>
  <si>
    <t>5355</t>
  </si>
  <si>
    <t>Maxillopoda Cyclopoida Cyclopidae Mesocyclops leuckarti</t>
  </si>
  <si>
    <t>leuckarti</t>
  </si>
  <si>
    <t>Mesocyclops_leuckarti</t>
  </si>
  <si>
    <t>2348</t>
  </si>
  <si>
    <t>Maxillopoda Calanoida Centropagidae Calamoecia lucasi</t>
  </si>
  <si>
    <t>Freshwater Copepod</t>
  </si>
  <si>
    <t>Centropagidae</t>
  </si>
  <si>
    <t>Calamoecia</t>
  </si>
  <si>
    <t>lucasi</t>
  </si>
  <si>
    <t>Calamoecia_lucasi</t>
  </si>
  <si>
    <t>11080</t>
  </si>
  <si>
    <t>Maxillopoda Calanoida Centropagidae Boeckella delicata</t>
  </si>
  <si>
    <t>Boeckella</t>
  </si>
  <si>
    <t>delicata</t>
  </si>
  <si>
    <t>Boeckella_delicata</t>
  </si>
  <si>
    <t>11076</t>
  </si>
  <si>
    <t>Malacostraca Decapoda Palaemonidae Macrobrachium rude</t>
  </si>
  <si>
    <t>Hairy River Prawn</t>
  </si>
  <si>
    <t>rude</t>
  </si>
  <si>
    <t>Macrobrachium_rude</t>
  </si>
  <si>
    <t>10709</t>
  </si>
  <si>
    <t>Ostracoda Podocopida Cyprididae Stenocypris malcolmsoni</t>
  </si>
  <si>
    <t>Stenocypris</t>
  </si>
  <si>
    <t>malcolmsoni</t>
  </si>
  <si>
    <t>Stenocypris_malcolmsoni</t>
  </si>
  <si>
    <t>11518</t>
  </si>
  <si>
    <t>Malacostraca Isopoda Asellidae Lirceus fontinalis</t>
  </si>
  <si>
    <t>Lirceus_fontinalis</t>
  </si>
  <si>
    <t>2138</t>
  </si>
  <si>
    <t>Branchiopoda Cladocera Moinidae Moina micrura</t>
  </si>
  <si>
    <t>micrura</t>
  </si>
  <si>
    <t>Moina_micrura</t>
  </si>
  <si>
    <t>1357</t>
  </si>
  <si>
    <t>Malacostraca Amphipoda Gammaridae Gammarus palustris</t>
  </si>
  <si>
    <t>palustris</t>
  </si>
  <si>
    <t>Gammarus_palustris</t>
  </si>
  <si>
    <t>11921</t>
  </si>
  <si>
    <t>Malacostraca Amphipoda Ampeliscidae Ampelisca araucana</t>
  </si>
  <si>
    <t>araucana</t>
  </si>
  <si>
    <t>Ampelisca_araucana</t>
  </si>
  <si>
    <t>11922</t>
  </si>
  <si>
    <t>Branchiopoda Notostraca Triopsidae Triops longicaudatus</t>
  </si>
  <si>
    <t>Tadpole Shrimp</t>
  </si>
  <si>
    <t>Notostraca</t>
  </si>
  <si>
    <t>Triopsidae</t>
  </si>
  <si>
    <t>Triops</t>
  </si>
  <si>
    <t>longicaudatus</t>
  </si>
  <si>
    <t>Triops_longicaudatus</t>
  </si>
  <si>
    <t>1366</t>
  </si>
  <si>
    <t>22.0</t>
  </si>
  <si>
    <t>Branchiopoda Diplostraca Daphniidae Ceriodaphnia acanthina</t>
  </si>
  <si>
    <t>acanthina</t>
  </si>
  <si>
    <t>Ceriodaphnia_acanthina</t>
  </si>
  <si>
    <t>4552</t>
  </si>
  <si>
    <t>Malacostraca Decapoda Hippolytidae Lysmata seticaudata</t>
  </si>
  <si>
    <t>Lysmata</t>
  </si>
  <si>
    <t>seticaudata</t>
  </si>
  <si>
    <t>Lysmata_seticaudata</t>
  </si>
  <si>
    <t>1014</t>
  </si>
  <si>
    <t>Malacostraca Decapoda Trichodactylidae Trichodactylus borellianus</t>
  </si>
  <si>
    <t>Trichodactylidae</t>
  </si>
  <si>
    <t>Trichodactylus</t>
  </si>
  <si>
    <t>borellianus</t>
  </si>
  <si>
    <t>Trichodactylus_borellianus</t>
  </si>
  <si>
    <t>16297</t>
  </si>
  <si>
    <t>Malacostraca Amphipoda Aoridae Microdeutopus gryllotalpa</t>
  </si>
  <si>
    <t>Microdeutopus</t>
  </si>
  <si>
    <t>gryllotalpa</t>
  </si>
  <si>
    <t>Microdeutopus_gryllotalpa</t>
  </si>
  <si>
    <t>17211</t>
  </si>
  <si>
    <t>Maxillopoda Harpacticoida Canthocamptidae Bryocamptus zschokkei</t>
  </si>
  <si>
    <t>Bryocamptus</t>
  </si>
  <si>
    <t>zschokkei</t>
  </si>
  <si>
    <t>Bryocamptus_zschokkei</t>
  </si>
  <si>
    <t>17197</t>
  </si>
  <si>
    <t>Ostracoda Podocopida Cyprididae Cypretta seurati</t>
  </si>
  <si>
    <t>seurati</t>
  </si>
  <si>
    <t>Cypretta_seurati</t>
  </si>
  <si>
    <t>17477</t>
  </si>
  <si>
    <t>Ostracoda Podocopida Ilyocyprididae Ilyocypris dentifera</t>
  </si>
  <si>
    <t>Ilyocyprididae</t>
  </si>
  <si>
    <t>Ilyocypris</t>
  </si>
  <si>
    <t>dentifera</t>
  </si>
  <si>
    <t>Ilyocypris_dentifera</t>
  </si>
  <si>
    <t>17475</t>
  </si>
  <si>
    <t>Malacostraca Decapoda Palaemonidae Palaemonetes argentinus</t>
  </si>
  <si>
    <t>argentinus</t>
  </si>
  <si>
    <t>Palaemonetes_argentinus</t>
  </si>
  <si>
    <t>17879</t>
  </si>
  <si>
    <t>Maxillopoda Calanoida Pseudocalanidae Pseudocalanus elongatus</t>
  </si>
  <si>
    <t>Pseudocalanidae</t>
  </si>
  <si>
    <t>Pseudocalanus</t>
  </si>
  <si>
    <t>Pseudocalanus_elongatus</t>
  </si>
  <si>
    <t>2181</t>
  </si>
  <si>
    <t>Maxillopoda Calanoida Temoridae Temora longicornis</t>
  </si>
  <si>
    <t>Temora_longicornis</t>
  </si>
  <si>
    <t>2180</t>
  </si>
  <si>
    <t>51.49</t>
  </si>
  <si>
    <t>Maxillopoda Cyclopoida Oithonidae Oithona similis</t>
  </si>
  <si>
    <t>Oithonidae</t>
  </si>
  <si>
    <t>Oithona</t>
  </si>
  <si>
    <t>Oithona_similis</t>
  </si>
  <si>
    <t>16284</t>
  </si>
  <si>
    <t>2.5</t>
  </si>
  <si>
    <t>Malacostraca Decapoda Penaeidae Farfantepenaeus paulensis</t>
  </si>
  <si>
    <t>Farfantepenaeus_paulensis</t>
  </si>
  <si>
    <t>16395</t>
  </si>
  <si>
    <t>Malacostraca Decapoda Ocypodidae Macrophthalmus erato</t>
  </si>
  <si>
    <t>Mangrove Crab</t>
  </si>
  <si>
    <t>Macrophthalmus</t>
  </si>
  <si>
    <t>erato</t>
  </si>
  <si>
    <t>Macrophthalmus_erato</t>
  </si>
  <si>
    <t>16412</t>
  </si>
  <si>
    <t>Malacostraca Decapoda Majidae Maja squinado</t>
  </si>
  <si>
    <t>Spider Crab</t>
  </si>
  <si>
    <t>Majidae</t>
  </si>
  <si>
    <t>Maja</t>
  </si>
  <si>
    <t>squinado</t>
  </si>
  <si>
    <t>Maja_squinado</t>
  </si>
  <si>
    <t>16419</t>
  </si>
  <si>
    <t>Malacostraca Decapoda Palaemonidae Palaemon adspersus</t>
  </si>
  <si>
    <t>Baltic Prawn</t>
  </si>
  <si>
    <t>Palaemon_adspersus</t>
  </si>
  <si>
    <t>2997</t>
  </si>
  <si>
    <t>Malacostraca Decapoda Palaemonidae Palaemon northropi</t>
  </si>
  <si>
    <t>Carribean Bait Prawn</t>
  </si>
  <si>
    <t>northropi</t>
  </si>
  <si>
    <t>Palaemon_northropi</t>
  </si>
  <si>
    <t>16591</t>
  </si>
  <si>
    <t>Branchiopoda Diplostraca Chydoridae Chydorus sp.</t>
  </si>
  <si>
    <t>Chydorus_sp.</t>
  </si>
  <si>
    <t>16188</t>
  </si>
  <si>
    <t>Malacostraca Decapoda Grapsidae Eriocheir sinensis</t>
  </si>
  <si>
    <t>Chinese Mitten Crab</t>
  </si>
  <si>
    <t>Eriocheir</t>
  </si>
  <si>
    <t>Eriocheir_sinensis</t>
  </si>
  <si>
    <t>4668</t>
  </si>
  <si>
    <t>Malacostraca Decapoda Cambaridae Procambarus zonangulus</t>
  </si>
  <si>
    <t>zonangulus</t>
  </si>
  <si>
    <t>Procambarus_zonangulus</t>
  </si>
  <si>
    <t>16785</t>
  </si>
  <si>
    <t>Branchiopoda Diplostraca Bosminidae Bosmina fatalis</t>
  </si>
  <si>
    <t>fatalis</t>
  </si>
  <si>
    <t>Bosmina_fatalis</t>
  </si>
  <si>
    <t>5147</t>
  </si>
  <si>
    <t>Branchiopoda Diplostraca Leptodoridae Leptodora kindtii</t>
  </si>
  <si>
    <t>Leptodoridae</t>
  </si>
  <si>
    <t>Leptodora</t>
  </si>
  <si>
    <t>kindtii</t>
  </si>
  <si>
    <t>Leptodora_kindtii</t>
  </si>
  <si>
    <t>2310</t>
  </si>
  <si>
    <t>1.0</t>
  </si>
  <si>
    <t>Branchiopoda Anostraca Streptocephalidae Streptocephalus sudanicus</t>
  </si>
  <si>
    <t>sudanicus</t>
  </si>
  <si>
    <t>Streptocephalus_sudanicus</t>
  </si>
  <si>
    <t>17255</t>
  </si>
  <si>
    <t>Malacostraca Amphipoda Paramelitidae Paramelita nigroculus</t>
  </si>
  <si>
    <t>Paramelitidae</t>
  </si>
  <si>
    <t>Paramelita</t>
  </si>
  <si>
    <t>nigroculus</t>
  </si>
  <si>
    <t>Paramelita_nigroculus</t>
  </si>
  <si>
    <t>17743</t>
  </si>
  <si>
    <t>Malacostraca Decapoda Penaeidae Litopenaeus stylirostris</t>
  </si>
  <si>
    <t>Blue Shrimp</t>
  </si>
  <si>
    <t>Litopenaeus_stylirostris</t>
  </si>
  <si>
    <t>17738</t>
  </si>
  <si>
    <t>Maxillopoda Cyclopoida Oithonidae Oithona davisae</t>
  </si>
  <si>
    <t>davisae</t>
  </si>
  <si>
    <t>Oithona_davisae</t>
  </si>
  <si>
    <t>17892</t>
  </si>
  <si>
    <t>Malacostraca Decapoda Ocypodidae Uca marionis</t>
  </si>
  <si>
    <t>Indian Fiddler Crab</t>
  </si>
  <si>
    <t>marionis</t>
  </si>
  <si>
    <t>Uca_marionis</t>
  </si>
  <si>
    <t>17274</t>
  </si>
  <si>
    <t>Malacostraca Decapoda Astacidae Astacus leptodactylus</t>
  </si>
  <si>
    <t>leptodactylus</t>
  </si>
  <si>
    <t>Astacus_leptodactylus</t>
  </si>
  <si>
    <t>1582</t>
  </si>
  <si>
    <t>Maxillopoda Cyclopoida Cyclopidae Thermocyclops oblongatus</t>
  </si>
  <si>
    <t>Thermocyclops</t>
  </si>
  <si>
    <t>oblongatus</t>
  </si>
  <si>
    <t>Thermocyclops_oblongatus</t>
  </si>
  <si>
    <t>18239</t>
  </si>
  <si>
    <t>Malacostraca Decapoda Parastacidae Cherax tenuimanus</t>
  </si>
  <si>
    <t>Marron</t>
  </si>
  <si>
    <t>tenuimanus</t>
  </si>
  <si>
    <t>Cherax_tenuimanus</t>
  </si>
  <si>
    <t>18262</t>
  </si>
  <si>
    <t>Malacostraca Decapoda Atyidae Atyaephyra desmarestii</t>
  </si>
  <si>
    <t>Atyaephyra</t>
  </si>
  <si>
    <t>desmarestii</t>
  </si>
  <si>
    <t>Atyaephyra_desmarestii</t>
  </si>
  <si>
    <t>18312</t>
  </si>
  <si>
    <t>Malacostraca Amphipoda Gammaridae Echinogammarus meridionalis</t>
  </si>
  <si>
    <t>meridionalis</t>
  </si>
  <si>
    <t>Echinogammarus_meridionalis</t>
  </si>
  <si>
    <t>18313</t>
  </si>
  <si>
    <t>Maxillopoda Cyclopoida Cyclopidae Mesocyclops sp.</t>
  </si>
  <si>
    <t>Mesocyclops_sp.</t>
  </si>
  <si>
    <t>10804</t>
  </si>
  <si>
    <t>Malacostraca Decapoda Ocypodidae Heloecius cordiformis</t>
  </si>
  <si>
    <t>Heloecius</t>
  </si>
  <si>
    <t>cordiformis</t>
  </si>
  <si>
    <t>Heloecius_cordiformis</t>
  </si>
  <si>
    <t>5836</t>
  </si>
  <si>
    <t>Malacostraca Decapoda Mictyridae Mictyris longicarpus</t>
  </si>
  <si>
    <t>Soldier Crab</t>
  </si>
  <si>
    <t>Mictyridae</t>
  </si>
  <si>
    <t>Mictyris</t>
  </si>
  <si>
    <t>Mictyris_longicarpus</t>
  </si>
  <si>
    <t>4702</t>
  </si>
  <si>
    <t>Malacostraca Decapoda Callianassidae Callianassa kraussi</t>
  </si>
  <si>
    <t>Pink Ghost Shrimp</t>
  </si>
  <si>
    <t>Callianassa</t>
  </si>
  <si>
    <t>kraussi</t>
  </si>
  <si>
    <t>Callianassa_kraussi</t>
  </si>
  <si>
    <t>18409</t>
  </si>
  <si>
    <t>Malacostraca Decapoda Atyidae Caridina laevis</t>
  </si>
  <si>
    <t>Smooth Caridina</t>
  </si>
  <si>
    <t>Caridina_laevis</t>
  </si>
  <si>
    <t>18429</t>
  </si>
  <si>
    <t>Malacostraca Decapoda Palaemonidae Macrobrachium lanchesteri</t>
  </si>
  <si>
    <t>Riceland Prawn</t>
  </si>
  <si>
    <t>lanchesteri</t>
  </si>
  <si>
    <t>Macrobrachium_lanchesteri</t>
  </si>
  <si>
    <t>18400</t>
  </si>
  <si>
    <t>Malacostraca Decapoda Diogenidae Diogenes pugilator</t>
  </si>
  <si>
    <t>Diogenes</t>
  </si>
  <si>
    <t>Diogenes_pugilator</t>
  </si>
  <si>
    <t>18545</t>
  </si>
  <si>
    <t>Ostracoda Podocopida Cyprididae Diacypris compacta</t>
  </si>
  <si>
    <t>Diacypris</t>
  </si>
  <si>
    <t>compacta</t>
  </si>
  <si>
    <t>Diacypris_compacta</t>
  </si>
  <si>
    <t>18567</t>
  </si>
  <si>
    <t>Malacostraca Isopoda Sphaeromatidae Exosphaeroma gigas</t>
  </si>
  <si>
    <t>Exosphaeroma</t>
  </si>
  <si>
    <t>Exosphaeroma_gigas</t>
  </si>
  <si>
    <t>18586</t>
  </si>
  <si>
    <t>Malacostraca Mysida Mysidae Tenagomysis novaezealandiae</t>
  </si>
  <si>
    <t>Tenagomysis</t>
  </si>
  <si>
    <t>novaezealandiae</t>
  </si>
  <si>
    <t>Tenagomysis_novaezealandiae</t>
  </si>
  <si>
    <t>18597</t>
  </si>
  <si>
    <t>Malacostraca Decapoda Lithodidae Lithodes santolla</t>
  </si>
  <si>
    <t>santolla</t>
  </si>
  <si>
    <t>Lithodes_santolla</t>
  </si>
  <si>
    <t>18619</t>
  </si>
  <si>
    <t>Malacostraca Decapoda Penaeidae Metapenaeus sp.</t>
  </si>
  <si>
    <t>Penaeid Shrimp</t>
  </si>
  <si>
    <t>Metapenaeus_sp.</t>
  </si>
  <si>
    <t>18738</t>
  </si>
  <si>
    <t>Malacostraca Decapoda Xanthidae Leptodius exaratus</t>
  </si>
  <si>
    <t>Pebble Crab</t>
  </si>
  <si>
    <t>Leptodius</t>
  </si>
  <si>
    <t>exaratus</t>
  </si>
  <si>
    <t>Leptodius_exaratus</t>
  </si>
  <si>
    <t>18732</t>
  </si>
  <si>
    <t>Branchiopoda Diplostraca Daphniidae Ceriodaphnia rigaudi</t>
  </si>
  <si>
    <t>rigaudi</t>
  </si>
  <si>
    <t>Ceriodaphnia_rigaudi</t>
  </si>
  <si>
    <t>2682</t>
  </si>
  <si>
    <t>Malacostraca Amphipoda Platyischnopidae Tiburonella viscana</t>
  </si>
  <si>
    <t>Burrowing Amphipod</t>
  </si>
  <si>
    <t>Platyischnopidae</t>
  </si>
  <si>
    <t>Tiburonella</t>
  </si>
  <si>
    <t>viscana</t>
  </si>
  <si>
    <t>Tiburonella_viscana</t>
  </si>
  <si>
    <t>18751</t>
  </si>
  <si>
    <t>Maxillopoda Cyclopoida Cyclopidae Paracyclops fimbriatus</t>
  </si>
  <si>
    <t>Cyclopod Copepod</t>
  </si>
  <si>
    <t>Paracyclops</t>
  </si>
  <si>
    <t>Paracyclops_fimbriatus</t>
  </si>
  <si>
    <t>18762</t>
  </si>
  <si>
    <t>Maxillopoda Cyclopoida Cyclopidae Diacyclops bicuspidatus</t>
  </si>
  <si>
    <t>bicuspidatus</t>
  </si>
  <si>
    <t>Diacyclops_bicuspidatus</t>
  </si>
  <si>
    <t>18761</t>
  </si>
  <si>
    <t>Maxillopoda Cyclopoida Cyclopidae Acanthocyclops vernalis</t>
  </si>
  <si>
    <t>vernalis</t>
  </si>
  <si>
    <t>Acanthocyclops_vernalis</t>
  </si>
  <si>
    <t>152</t>
  </si>
  <si>
    <t>Malacostraca Decapoda Penaeidae Penaeus merguiensis</t>
  </si>
  <si>
    <t>Banana Prawn</t>
  </si>
  <si>
    <t>merguiensis</t>
  </si>
  <si>
    <t>Penaeus_merguiensis</t>
  </si>
  <si>
    <t>1010</t>
  </si>
  <si>
    <t>Ostracoda Podocopida Notodromadidae Newnhamia sp.</t>
  </si>
  <si>
    <t>Notodromadidae</t>
  </si>
  <si>
    <t>Newnhamia</t>
  </si>
  <si>
    <t>Newnhamia_sp.</t>
  </si>
  <si>
    <t>18819</t>
  </si>
  <si>
    <t>Maxillopoda Calanoida Centropagidae Boeckella triarticulata</t>
  </si>
  <si>
    <t>triarticulata</t>
  </si>
  <si>
    <t>Boeckella_triarticulata</t>
  </si>
  <si>
    <t>18822</t>
  </si>
  <si>
    <t>Maxillopoda Cyclopoida Cyclopidae Mesocyclops pehpeiensis</t>
  </si>
  <si>
    <t>pehpeiensis</t>
  </si>
  <si>
    <t>Mesocyclops_pehpeiensis</t>
  </si>
  <si>
    <t>18825</t>
  </si>
  <si>
    <t>Malacostraca Decapoda Palaemonidae Palaemonetes paludosus</t>
  </si>
  <si>
    <t>Riverine Grass Shrimp</t>
  </si>
  <si>
    <t>paludosus</t>
  </si>
  <si>
    <t>Palaemonetes_paludosus</t>
  </si>
  <si>
    <t>63</t>
  </si>
  <si>
    <t>Branchiopoda Diplostraca Chydoridae Alona rectangula</t>
  </si>
  <si>
    <t>rectangula</t>
  </si>
  <si>
    <t>Alona_rectangula</t>
  </si>
  <si>
    <t>19045</t>
  </si>
  <si>
    <t>Branchiopoda Diplostraca Macrothricidae Macrothrix sp.</t>
  </si>
  <si>
    <t>Macrothrix</t>
  </si>
  <si>
    <t>Macrothrix_sp.</t>
  </si>
  <si>
    <t>5356</t>
  </si>
  <si>
    <t>Malacostraca Mysida Mysidae Acanthomysis sculpta</t>
  </si>
  <si>
    <t>Acanthomysis</t>
  </si>
  <si>
    <t>Acanthomysis_sculpta</t>
  </si>
  <si>
    <t>6039</t>
  </si>
  <si>
    <t>Malacostraca Decapoda Palaemonidae Macrobrachium amazonicum</t>
  </si>
  <si>
    <t>Amazon River Prawn</t>
  </si>
  <si>
    <t>amazonicum</t>
  </si>
  <si>
    <t>Macrobrachium_amazonicum</t>
  </si>
  <si>
    <t>19230</t>
  </si>
  <si>
    <t>Malacostraca Decapoda Cambaridae Cambarus diogenes</t>
  </si>
  <si>
    <t>Devil Crayfish</t>
  </si>
  <si>
    <t>diogenes</t>
  </si>
  <si>
    <t>Cambarus_diogenes</t>
  </si>
  <si>
    <t>19236</t>
  </si>
  <si>
    <t>Malacostraca Mysida Mysidae Bowmaniella dissimilis</t>
  </si>
  <si>
    <t>Mysid, Opossum Shrimp</t>
  </si>
  <si>
    <t>Bowmaniella</t>
  </si>
  <si>
    <t>dissimilis</t>
  </si>
  <si>
    <t>Bowmaniella_dissimilis</t>
  </si>
  <si>
    <t>436</t>
  </si>
  <si>
    <t>Malacostraca Decapoda Parathelphusidae Spiralothelphusa hydrodroma</t>
  </si>
  <si>
    <t>Freshwater Field Crab</t>
  </si>
  <si>
    <t>Spiralothelphusa</t>
  </si>
  <si>
    <t>hydrodroma</t>
  </si>
  <si>
    <t>Spiralothelphusa_hydrodroma</t>
  </si>
  <si>
    <t>19721</t>
  </si>
  <si>
    <t>Ostracoda Podocopida Cyprididae Cyprinotus carolinensis</t>
  </si>
  <si>
    <t>Cyprinotus</t>
  </si>
  <si>
    <t>carolinensis</t>
  </si>
  <si>
    <t>Cyprinotus_carolinensis</t>
  </si>
  <si>
    <t>6053</t>
  </si>
  <si>
    <t>Ostracoda Podocopida Cyprididae Heterocypris sp.</t>
  </si>
  <si>
    <t>Heterocypris</t>
  </si>
  <si>
    <t>Heterocypris_sp.</t>
  </si>
  <si>
    <t>19672</t>
  </si>
  <si>
    <t>Maxillopoda Harpacticoida Canthocamptidae Bryocamptus echinatus</t>
  </si>
  <si>
    <t>echinatus</t>
  </si>
  <si>
    <t>Bryocamptus_echinatus</t>
  </si>
  <si>
    <t>19937</t>
  </si>
  <si>
    <t>Maxillopoda Harpacticoida Canthocamptidae Attheyella crassa</t>
  </si>
  <si>
    <t>Attheyella</t>
  </si>
  <si>
    <t>crassa</t>
  </si>
  <si>
    <t>Attheyella_crassa</t>
  </si>
  <si>
    <t>19939</t>
  </si>
  <si>
    <t>Maxillopoda Harpacticoida Canthocamptidae Bryocamptus pygmaeus</t>
  </si>
  <si>
    <t>pygmaeus</t>
  </si>
  <si>
    <t>Bryocamptus_pygmaeus</t>
  </si>
  <si>
    <t>19936</t>
  </si>
  <si>
    <t>Maxillopoda Harpacticoida Canthocamptidae Bryocamptus minutus</t>
  </si>
  <si>
    <t>Bryocamptus_minutus</t>
  </si>
  <si>
    <t>19938</t>
  </si>
  <si>
    <t>Maxillopoda Harpacticoida Harpacticidae Tigriopus japonicus</t>
  </si>
  <si>
    <t>Tigriopus_japonicus</t>
  </si>
  <si>
    <t>6038</t>
  </si>
  <si>
    <t>X per 3 D</t>
  </si>
  <si>
    <t>Malacostraca Decapoda Portunidae Callinectes amnicola</t>
  </si>
  <si>
    <t>Lagoon Crab</t>
  </si>
  <si>
    <t>amnicola</t>
  </si>
  <si>
    <t>Callinectes_amnicola</t>
  </si>
  <si>
    <t>20124</t>
  </si>
  <si>
    <t>Maxillopoda Calanoida Acartiidae Acartia sinjiensis</t>
  </si>
  <si>
    <t>sinjiensis</t>
  </si>
  <si>
    <t>Acartia_sinjiensis</t>
  </si>
  <si>
    <t>20131</t>
  </si>
  <si>
    <t>Malacostraca Amphipoda Talitridae Talitrus saltator</t>
  </si>
  <si>
    <t>Talitridae</t>
  </si>
  <si>
    <t>Talitrus</t>
  </si>
  <si>
    <t>saltator</t>
  </si>
  <si>
    <t>Talitrus_saltator</t>
  </si>
  <si>
    <t>20130</t>
  </si>
  <si>
    <t>Malacostraca Decapoda Sergestidae Acetes sp.</t>
  </si>
  <si>
    <t>Acetes</t>
  </si>
  <si>
    <t>Acetes_sp.</t>
  </si>
  <si>
    <t>20147</t>
  </si>
  <si>
    <t>Malacostraca Decapoda Diogenidae Clibanarius africanus</t>
  </si>
  <si>
    <t>africanus</t>
  </si>
  <si>
    <t>Clibanarius_africanus</t>
  </si>
  <si>
    <t>20193</t>
  </si>
  <si>
    <t>3486-35-9</t>
  </si>
  <si>
    <t>Branchiopoda Cladocera Sididae Diaphanosoma brachyurum</t>
  </si>
  <si>
    <t>brachyurum</t>
  </si>
  <si>
    <t>Diaphanosoma_brachyurum</t>
  </si>
  <si>
    <t>2309</t>
  </si>
  <si>
    <t>Malacostraca Decapoda Hippolytidae Heptacarpus futilirostris</t>
  </si>
  <si>
    <t>Toy Shrimp</t>
  </si>
  <si>
    <t>Heptacarpus</t>
  </si>
  <si>
    <t>futilirostris</t>
  </si>
  <si>
    <t>Heptacarpus_futilirostris</t>
  </si>
  <si>
    <t>20592</t>
  </si>
  <si>
    <t>Malacostraca Decapoda Atyidae Caridina africana</t>
  </si>
  <si>
    <t>africana</t>
  </si>
  <si>
    <t>Caridina_africana</t>
  </si>
  <si>
    <t>1403</t>
  </si>
  <si>
    <t>Malacostraca Decapoda Palinuridae Panulirus homarus</t>
  </si>
  <si>
    <t>Scalloped Spiny Lobster</t>
  </si>
  <si>
    <t>homarus</t>
  </si>
  <si>
    <t>Panulirus_homarus</t>
  </si>
  <si>
    <t>20372:34553</t>
  </si>
  <si>
    <t>Maxillopoda Sessilia Balanidae Balanus albicostatus</t>
  </si>
  <si>
    <t>albicostatus</t>
  </si>
  <si>
    <t>Balanus_albicostatus</t>
  </si>
  <si>
    <t>20369</t>
  </si>
  <si>
    <t>Malacostraca Mysida Mysidae Metamysidopsis insularis</t>
  </si>
  <si>
    <t>insularis</t>
  </si>
  <si>
    <t>Metamysidopsis_insularis</t>
  </si>
  <si>
    <t>20391</t>
  </si>
  <si>
    <t>Malacostraca Decapoda Alpheidae Alpheus malabaricus</t>
  </si>
  <si>
    <t>Alpheidae</t>
  </si>
  <si>
    <t>Alpheus</t>
  </si>
  <si>
    <t>Alpheus_malabaricus</t>
  </si>
  <si>
    <t>20429</t>
  </si>
  <si>
    <t>Branchiopoda Cladocera Moinidae Moina sp.</t>
  </si>
  <si>
    <t>Moina_sp.</t>
  </si>
  <si>
    <t>10813</t>
  </si>
  <si>
    <t>Malacostraca Mysida Mysidae Leptomysis mediterranea</t>
  </si>
  <si>
    <t>mediterranea</t>
  </si>
  <si>
    <t>Leptomysis_mediterranea</t>
  </si>
  <si>
    <t>226</t>
  </si>
  <si>
    <t>Malacostraca Decapoda Cancridae Cancer gracilis</t>
  </si>
  <si>
    <t>Graceful Rock Crab</t>
  </si>
  <si>
    <t>Cancer_gracilis</t>
  </si>
  <si>
    <t>15995</t>
  </si>
  <si>
    <t>Malacostraca Decapoda Cancridae Cancer oregonensis</t>
  </si>
  <si>
    <t>Pygmy Rock Crab</t>
  </si>
  <si>
    <t>Cancer_oregonensis</t>
  </si>
  <si>
    <t>15994</t>
  </si>
  <si>
    <t>Malacostraca Decapoda Cancridae Cancer productus</t>
  </si>
  <si>
    <t>Red Crab</t>
  </si>
  <si>
    <t>productus</t>
  </si>
  <si>
    <t>Cancer_productus</t>
  </si>
  <si>
    <t>1601</t>
  </si>
  <si>
    <t>Malacostraca Isopoda Asellidae Proasellus coxalis</t>
  </si>
  <si>
    <t>Proasellus</t>
  </si>
  <si>
    <t>coxalis</t>
  </si>
  <si>
    <t>Proasellus_coxalis</t>
  </si>
  <si>
    <t>2784</t>
  </si>
  <si>
    <t>Malacostraca Amphipoda Hyalellidae Hyalella curvispina</t>
  </si>
  <si>
    <t>curvispina</t>
  </si>
  <si>
    <t>Hyalella_curvispina</t>
  </si>
  <si>
    <t>5899</t>
  </si>
  <si>
    <t>Branchiopoda Cladocera Sididae Pseudosida ramosa</t>
  </si>
  <si>
    <t>Pseudosida</t>
  </si>
  <si>
    <t>ramosa</t>
  </si>
  <si>
    <t>Pseudosida_ramosa</t>
  </si>
  <si>
    <t>27853</t>
  </si>
  <si>
    <t>Maxillopoda Harpacticoida Diosaccidae Robertsonia propinqua</t>
  </si>
  <si>
    <t>Marine Harpacticoid Copepod</t>
  </si>
  <si>
    <t>Robertsonia</t>
  </si>
  <si>
    <t>propinqua</t>
  </si>
  <si>
    <t>Robertsonia_propinqua</t>
  </si>
  <si>
    <t>27874</t>
  </si>
  <si>
    <t>Malacostraca Decapoda Penaeidae Metapenaeus macleayi</t>
  </si>
  <si>
    <t>Eastern School Shrimp</t>
  </si>
  <si>
    <t>Metapenaeus_macleayi</t>
  </si>
  <si>
    <t>3036</t>
  </si>
  <si>
    <t>Branchiopoda Diplostraca Daphniidae Simocephalus mixtus</t>
  </si>
  <si>
    <t>mixtus</t>
  </si>
  <si>
    <t>Simocephalus_mixtus</t>
  </si>
  <si>
    <t>28806</t>
  </si>
  <si>
    <t>Malacostraca Decapoda Palaemonidae Macrobrachium lar</t>
  </si>
  <si>
    <t>Monkey River Prawn</t>
  </si>
  <si>
    <t>lar</t>
  </si>
  <si>
    <t>Macrobrachium_lar</t>
  </si>
  <si>
    <t>29493</t>
  </si>
  <si>
    <t>Malacostraca Amphipoda Gammaridae Gammarus roeseli</t>
  </si>
  <si>
    <t>roeseli</t>
  </si>
  <si>
    <t>Gammarus_roeseli</t>
  </si>
  <si>
    <t>2174</t>
  </si>
  <si>
    <t>Malacostraca Isopoda Asellidae Asellus intermedius</t>
  </si>
  <si>
    <t>intermedius</t>
  </si>
  <si>
    <t>Asellus_intermedius</t>
  </si>
  <si>
    <t>1270</t>
  </si>
  <si>
    <t>Branchiopoda Diplostraca Daphniidae Simocephalus elizabethae</t>
  </si>
  <si>
    <t>elizabethae</t>
  </si>
  <si>
    <t>Simocephalus_elizabethae</t>
  </si>
  <si>
    <t>29896</t>
  </si>
  <si>
    <t>Maxillopoda Cyclopoida Cyclopidae Acanthocyclops venustus</t>
  </si>
  <si>
    <t>venustus</t>
  </si>
  <si>
    <t>Acanthocyclops_venustus</t>
  </si>
  <si>
    <t>30124</t>
  </si>
  <si>
    <t>Maxillopoda Cyclopoida Cyclopidae Diacyclops sp.</t>
  </si>
  <si>
    <t>Diacyclops_sp.</t>
  </si>
  <si>
    <t>6054</t>
  </si>
  <si>
    <t>Maxillopoda Cyclopoida Cyclopidae Acanthocyclops robustus</t>
  </si>
  <si>
    <t>Acanthocyclops_robustus</t>
  </si>
  <si>
    <t>16769</t>
  </si>
  <si>
    <t>36.67</t>
  </si>
  <si>
    <t>Ostracoda Podocopida Candonidae Fabaeformiscandona wegelini</t>
  </si>
  <si>
    <t>Candonidae</t>
  </si>
  <si>
    <t>Fabaeformiscandona</t>
  </si>
  <si>
    <t>wegelini</t>
  </si>
  <si>
    <t>Fabaeformiscandona_wegelini</t>
  </si>
  <si>
    <t>31237</t>
  </si>
  <si>
    <t>Ostracoda Podocopida Candonidae Pseudocandona sp.</t>
  </si>
  <si>
    <t>Pseudocandona</t>
  </si>
  <si>
    <t>Pseudocandona_sp.</t>
  </si>
  <si>
    <t>31238</t>
  </si>
  <si>
    <t>Malacostraca Decapoda Cambaridae Procambarus blandingii</t>
  </si>
  <si>
    <t>blandingii</t>
  </si>
  <si>
    <t>Procambarus_blandingii</t>
  </si>
  <si>
    <t>46</t>
  </si>
  <si>
    <t>Malacostraca Decapoda Cambaridae Orconectes neglectus</t>
  </si>
  <si>
    <t>neglectus</t>
  </si>
  <si>
    <t>Orconectes_neglectus</t>
  </si>
  <si>
    <t>5225</t>
  </si>
  <si>
    <t>Malacostraca Decapoda Grapsidae Pachygrapsus crassipes</t>
  </si>
  <si>
    <t>Pachygrapsus</t>
  </si>
  <si>
    <t>crassipes</t>
  </si>
  <si>
    <t>Pachygrapsus_crassipes</t>
  </si>
  <si>
    <t>1337</t>
  </si>
  <si>
    <t>Ostracoda Podocopida Cyprididae Heterocypris incongruens</t>
  </si>
  <si>
    <t>incongruens</t>
  </si>
  <si>
    <t>Heterocypris_incongruens</t>
  </si>
  <si>
    <t>500</t>
  </si>
  <si>
    <t>Maxillopoda Calanoida Diaptomidae Phyllodiaptomus annae</t>
  </si>
  <si>
    <t>Phyllodiaptomus</t>
  </si>
  <si>
    <t>annae</t>
  </si>
  <si>
    <t>Phyllodiaptomus_annae</t>
  </si>
  <si>
    <t>28937</t>
  </si>
  <si>
    <t>Malacostraca Decapoda Palaemonidae Macrobrachium ferreirai</t>
  </si>
  <si>
    <t>ferreirai</t>
  </si>
  <si>
    <t>Macrobrachium_ferreirai</t>
  </si>
  <si>
    <t>28850</t>
  </si>
  <si>
    <t>Branchiopoda Anostraca Artemiidae Artemia urmiana</t>
  </si>
  <si>
    <t>urmiana</t>
  </si>
  <si>
    <t>Artemia_urmiana</t>
  </si>
  <si>
    <t>33567</t>
  </si>
  <si>
    <t>Maxillopoda Cyclopoida Cyclopidae Mesocyclops longisetus</t>
  </si>
  <si>
    <t>longisetus</t>
  </si>
  <si>
    <t>Mesocyclops_longisetus</t>
  </si>
  <si>
    <t>5911</t>
  </si>
  <si>
    <t>Maxillopoda Harpacticoida Laophontidae Quinquelaophonte sp.</t>
  </si>
  <si>
    <t>Laophontidae</t>
  </si>
  <si>
    <t>Quinquelaophonte</t>
  </si>
  <si>
    <t>Quinquelaophonte_sp.</t>
  </si>
  <si>
    <t>32516</t>
  </si>
  <si>
    <t>Ostracoda Podocopida Cyprididae Stenocypris major</t>
  </si>
  <si>
    <t>Stenocypris_major</t>
  </si>
  <si>
    <t>5893</t>
  </si>
  <si>
    <t>Malacostraca Decapoda Atyidae Neocaridina heteropoda</t>
  </si>
  <si>
    <t>heteropoda</t>
  </si>
  <si>
    <t>Neocaridina_heteropoda</t>
  </si>
  <si>
    <t>25168</t>
  </si>
  <si>
    <t>Branchiopoda Diplostraca Daphniidae Scapholeberis kingi</t>
  </si>
  <si>
    <t>Scapholeberis</t>
  </si>
  <si>
    <t>kingi</t>
  </si>
  <si>
    <t>Scapholeberis_kingi</t>
  </si>
  <si>
    <t>4674</t>
  </si>
  <si>
    <t>Malacostraca Decapoda Trichodactylidae Zilchiopsis collastinensis</t>
  </si>
  <si>
    <t>Zilchiopsis</t>
  </si>
  <si>
    <t>collastinensis</t>
  </si>
  <si>
    <t>Zilchiopsis_collastinensis</t>
  </si>
  <si>
    <t>29050</t>
  </si>
  <si>
    <t>Malacostraca Amphipoda Gammaridae Echinogammarus finmarchicus</t>
  </si>
  <si>
    <t>finmarchicus</t>
  </si>
  <si>
    <t>Echinogammarus_finmarchicus</t>
  </si>
  <si>
    <t>39587</t>
  </si>
  <si>
    <t>Maxillopoda Siphonostomatoida Caligidae Caligus rogercresseyi</t>
  </si>
  <si>
    <t>Sea Lice</t>
  </si>
  <si>
    <t>Caligus</t>
  </si>
  <si>
    <t>rogercresseyi</t>
  </si>
  <si>
    <t>Caligus_rogercresseyi</t>
  </si>
  <si>
    <t>39515</t>
  </si>
  <si>
    <t>Maxillopoda Cyclopoida Cyclopettidae Paracyclopina nana</t>
  </si>
  <si>
    <t>Cyclopettidae</t>
  </si>
  <si>
    <t>Paracyclopina</t>
  </si>
  <si>
    <t>nana</t>
  </si>
  <si>
    <t>Paracyclopina_nana</t>
  </si>
  <si>
    <t>27410</t>
  </si>
  <si>
    <t>Malacostraca Amphipoda Corophiidae Corophium orientale</t>
  </si>
  <si>
    <t>orientale</t>
  </si>
  <si>
    <t>Corophium_orientale</t>
  </si>
  <si>
    <t>34562</t>
  </si>
  <si>
    <t>Maxillopoda Calanoida Diaptomidae Notodiaptomus conifer</t>
  </si>
  <si>
    <t>Notodiaptomus</t>
  </si>
  <si>
    <t>conifer</t>
  </si>
  <si>
    <t>Notodiaptomus_conifer</t>
  </si>
  <si>
    <t>31317</t>
  </si>
  <si>
    <t>Malacostraca Decapoda Diogenidae Clibanarius longitarsus</t>
  </si>
  <si>
    <t>longitarsus</t>
  </si>
  <si>
    <t>Clibanarius_longitarsus</t>
  </si>
  <si>
    <t>27994</t>
  </si>
  <si>
    <t>Malacostraca Isopoda Asellidae Proasellus lusitanicus</t>
  </si>
  <si>
    <t>lusitanicus</t>
  </si>
  <si>
    <t>Proasellus_lusitanicus</t>
  </si>
  <si>
    <t>34627</t>
  </si>
  <si>
    <t>Malacostraca Isopoda Asellidae Proasellus assaforensis</t>
  </si>
  <si>
    <t>assaforensis</t>
  </si>
  <si>
    <t>Proasellus_assaforensis</t>
  </si>
  <si>
    <t>34626</t>
  </si>
  <si>
    <t>Maxillopoda Harpacticoida Harpacticidae Tigriopus fulvus</t>
  </si>
  <si>
    <t>fulvus</t>
  </si>
  <si>
    <t>Tigriopus_fulvus</t>
  </si>
  <si>
    <t>32268</t>
  </si>
  <si>
    <t>Malacostraca Decapoda Sesarmidae Sesarma huzardi</t>
  </si>
  <si>
    <t>Sesarmidae</t>
  </si>
  <si>
    <t>Sesarma</t>
  </si>
  <si>
    <t>huzardi</t>
  </si>
  <si>
    <t>Sesarma_huzardi</t>
  </si>
  <si>
    <t>39823</t>
  </si>
  <si>
    <t>Malacostraca Amphipoda Lysianassidae Orchomenella pinguis</t>
  </si>
  <si>
    <t>Orchomenella</t>
  </si>
  <si>
    <t>pinguis</t>
  </si>
  <si>
    <t>Orchomenella_pinguis</t>
  </si>
  <si>
    <t>40921</t>
  </si>
  <si>
    <t>Maxillopoda Calanoida Pseudodiaptomidae Pseudodiaptomus forbesi</t>
  </si>
  <si>
    <t>Pseudodiaptomus_forbesi</t>
  </si>
  <si>
    <t>39288</t>
  </si>
  <si>
    <t>Malacostraca Decapoda Portunidae Charybdis japonica</t>
  </si>
  <si>
    <t>Asian Paddle Crab</t>
  </si>
  <si>
    <t>Charybdis_japonica</t>
  </si>
  <si>
    <t>27991</t>
  </si>
  <si>
    <t>Malacostraca Decapoda Palaemonidae Macrobrachium superbum</t>
  </si>
  <si>
    <t>Fine Crayfish Prawn</t>
  </si>
  <si>
    <t>superbum</t>
  </si>
  <si>
    <t>Macrobrachium_superbum</t>
  </si>
  <si>
    <t>31720</t>
  </si>
  <si>
    <t>Malacostraca Decapoda Palaemonidae Leander tenuicornis</t>
  </si>
  <si>
    <t>Brown Glass Shrimp</t>
  </si>
  <si>
    <t>Leander</t>
  </si>
  <si>
    <t>tenuicornis</t>
  </si>
  <si>
    <t>Leander_tenuicornis</t>
  </si>
  <si>
    <t>17080</t>
  </si>
  <si>
    <t>Branchiopoda Diplostraca Daphniidae Ceriodaphnia silvestrii</t>
  </si>
  <si>
    <t>silvestrii</t>
  </si>
  <si>
    <t>Ceriodaphnia_silvestrii</t>
  </si>
  <si>
    <t>40600</t>
  </si>
  <si>
    <t>IB</t>
  </si>
  <si>
    <t>Branchiopoda Diplostraca Macrothricidae Macrothrix flabelligera</t>
  </si>
  <si>
    <t>flabelligera</t>
  </si>
  <si>
    <t>Macrothrix_flabelligera</t>
  </si>
  <si>
    <t>41454</t>
  </si>
  <si>
    <t>Malacostraca Decapoda Cancridae Cancer anthonyi</t>
  </si>
  <si>
    <t>Yellow Rock Crab</t>
  </si>
  <si>
    <t>anthonyi</t>
  </si>
  <si>
    <t>Cancer_anthonyi</t>
  </si>
  <si>
    <t>2900</t>
  </si>
  <si>
    <t>Malacostraca Decapoda Palaemonidae Palaemonetes africanus</t>
  </si>
  <si>
    <t>Palaemonetes_africanus</t>
  </si>
  <si>
    <t>26546</t>
  </si>
  <si>
    <t>Maxillopoda Cyclopoida Cyclopidae Mesocyclops aspericornis</t>
  </si>
  <si>
    <t>aspericornis</t>
  </si>
  <si>
    <t>Mesocyclops_aspericornis</t>
  </si>
  <si>
    <t>5908</t>
  </si>
  <si>
    <t>Malacostraca Amphipoda Gammaridae Gammarus kischineffensis</t>
  </si>
  <si>
    <t>kischineffensis</t>
  </si>
  <si>
    <t>Gammarus_kischineffensis</t>
  </si>
  <si>
    <t>2976</t>
  </si>
  <si>
    <t>Malacostraca Amphipoda Gammaridae Gammarus orinos</t>
  </si>
  <si>
    <t>orinos</t>
  </si>
  <si>
    <t>Gammarus_orinos</t>
  </si>
  <si>
    <t>46590</t>
  </si>
  <si>
    <t>Malacostraca Amphipoda Niphargidae Niphargus rhenorhodanensis</t>
  </si>
  <si>
    <t>rhenorhodanensis</t>
  </si>
  <si>
    <t>Niphargus_rhenorhodanensis</t>
  </si>
  <si>
    <t>18728</t>
  </si>
  <si>
    <t>Malacostraca Amphipoda Melitidae Melita longidactyla</t>
  </si>
  <si>
    <t>Melitidae</t>
  </si>
  <si>
    <t>Melita</t>
  </si>
  <si>
    <t>longidactyla</t>
  </si>
  <si>
    <t>Melita_longidactyla</t>
  </si>
  <si>
    <t>46988</t>
  </si>
  <si>
    <t>134523-00-5</t>
  </si>
  <si>
    <t>Maxillopoda Sessilia Balanidae Amphibalanus amphitrite</t>
  </si>
  <si>
    <t>Amphibalanus</t>
  </si>
  <si>
    <t>Amphibalanus_amphitrite</t>
  </si>
  <si>
    <t>31962</t>
  </si>
  <si>
    <t>111470-99-6</t>
  </si>
  <si>
    <t>83881-52-1</t>
  </si>
  <si>
    <t>Malacostraca Decapoda Penaeidae Marsupenaeus japonicus</t>
  </si>
  <si>
    <t>Marsupenaeus</t>
  </si>
  <si>
    <t>Marsupenaeus_japonicus</t>
  </si>
  <si>
    <t>20618</t>
  </si>
  <si>
    <t>Branchiopoda Anostraca Artemiidae Artemia sinica</t>
  </si>
  <si>
    <t>sinica</t>
  </si>
  <si>
    <t>Artemia_sinica</t>
  </si>
  <si>
    <t>19979</t>
  </si>
  <si>
    <t>Malacostraca Decapoda Hippidae Emerita brasiliensis</t>
  </si>
  <si>
    <t>Emerita_brasiliensis</t>
  </si>
  <si>
    <t>28501</t>
  </si>
  <si>
    <t>Maxillopoda Calanoida Diaptomidae Tumeodiaptomus diabolicus</t>
  </si>
  <si>
    <t>Tumeodiaptomus</t>
  </si>
  <si>
    <t>diabolicus</t>
  </si>
  <si>
    <t>Tumeodiaptomus_diabolicus</t>
  </si>
  <si>
    <t>48373</t>
  </si>
  <si>
    <t>Malacostraca Decapoda Atyidae Neocaridina sp.</t>
  </si>
  <si>
    <t>Neocaridina_sp.</t>
  </si>
  <si>
    <t>23562</t>
  </si>
  <si>
    <t>Branchiopoda Anostraca Thamnocephalidae Dendrocephalus brasiliensis</t>
  </si>
  <si>
    <t>Dendrocephalus</t>
  </si>
  <si>
    <t>Dendrocephalus_brasiliensis</t>
  </si>
  <si>
    <t>50108</t>
  </si>
  <si>
    <t>Branchiopoda Diplostraca Chydoridae Alona guttata</t>
  </si>
  <si>
    <t>Alona_guttata</t>
  </si>
  <si>
    <t>2714</t>
  </si>
  <si>
    <t>Branchiopoda Anostraca Thamnocephalidae Branchinella thailandensis</t>
  </si>
  <si>
    <t>Thai Fairy Shrimp</t>
  </si>
  <si>
    <t>Branchinella</t>
  </si>
  <si>
    <t>thailandensis</t>
  </si>
  <si>
    <t>Branchinella_thailandensis</t>
  </si>
  <si>
    <t>39949</t>
  </si>
  <si>
    <t>Branchiopoda Anostraca Branchinectidae Branchinecta sandiegonensis</t>
  </si>
  <si>
    <t xml:space="preserve">San Diego Fairy Shrimp </t>
  </si>
  <si>
    <t>Branchinectidae</t>
  </si>
  <si>
    <t>Branchinecta</t>
  </si>
  <si>
    <t>sandiegonensis</t>
  </si>
  <si>
    <t>Branchinecta_sandiegonensis</t>
  </si>
  <si>
    <t>51977</t>
  </si>
  <si>
    <t>Maxillopoda Calanoida Acartiidae Acartia pacifica</t>
  </si>
  <si>
    <t>Acartia_pacifica</t>
  </si>
  <si>
    <t>52970</t>
  </si>
  <si>
    <t>Maxillopoda Calanoida Pseudodiaptomidae Pseudodiaptomus inopinus</t>
  </si>
  <si>
    <t xml:space="preserve">Calanoid Copepod </t>
  </si>
  <si>
    <t>inopinus</t>
  </si>
  <si>
    <t>Pseudodiaptomus_inopinus</t>
  </si>
  <si>
    <t>52971</t>
  </si>
  <si>
    <t>3194-55-6</t>
  </si>
  <si>
    <t>Maxillopoda Calanoida Paracalanidae Parvocalanus crassirostris</t>
  </si>
  <si>
    <t>Parvocalanus</t>
  </si>
  <si>
    <t>crassirostris</t>
  </si>
  <si>
    <t>Parvocalanus_crassirostris</t>
  </si>
  <si>
    <t>53302</t>
  </si>
  <si>
    <t>Malacostraca Amphipoda Gammaridae Eulimnogammarus toletanus</t>
  </si>
  <si>
    <t>Eulimnogammarus</t>
  </si>
  <si>
    <t>toletanus</t>
  </si>
  <si>
    <t>Eulimnogammarus_toletanus</t>
  </si>
  <si>
    <t>19390</t>
  </si>
  <si>
    <t>Branchiopoda Diplostraca Daphniidae Daphnia similoides</t>
  </si>
  <si>
    <t>similoides</t>
  </si>
  <si>
    <t>Daphnia_similoides</t>
  </si>
  <si>
    <t>34648</t>
  </si>
  <si>
    <t>E X H for 20 D</t>
  </si>
  <si>
    <t>Malacostraca Decapoda Cambaridae Cambarus bartonii</t>
  </si>
  <si>
    <t>Appalachian Crayfish</t>
  </si>
  <si>
    <t>bartonii</t>
  </si>
  <si>
    <t>Cambarus_bartonii</t>
  </si>
  <si>
    <t>2989</t>
  </si>
  <si>
    <t>Malacostraca Amphipoda Gammaridae Gammarus insensibilis</t>
  </si>
  <si>
    <t>insensibilis</t>
  </si>
  <si>
    <t>Gammarus_insensibilis</t>
  </si>
  <si>
    <t>57484</t>
  </si>
  <si>
    <t>Malacostraca Decapoda Astacidae Austropotamobius fulcisianus</t>
  </si>
  <si>
    <t>fulcisianus</t>
  </si>
  <si>
    <t>Austropotamobius_fulcisianus</t>
  </si>
  <si>
    <t>57055</t>
  </si>
  <si>
    <t>Maxillopoda Sessilia Balanidae Elminius modestus</t>
  </si>
  <si>
    <t>Australian Barnacle</t>
  </si>
  <si>
    <t>Elminius</t>
  </si>
  <si>
    <t>modestus</t>
  </si>
  <si>
    <t>Elminius_modestus</t>
  </si>
  <si>
    <t>356</t>
  </si>
  <si>
    <t>POP</t>
  </si>
  <si>
    <t>Chlorophyceae Volvocales Dunaliellaceae Dunaliella minuta</t>
  </si>
  <si>
    <t>Green Algae</t>
  </si>
  <si>
    <t>Chlorophyceae</t>
  </si>
  <si>
    <t>Volvocales</t>
  </si>
  <si>
    <t>Dunaliellaceae</t>
  </si>
  <si>
    <t>Dunaliella</t>
  </si>
  <si>
    <t>minuta</t>
  </si>
  <si>
    <t>Dunaliella_minuta</t>
  </si>
  <si>
    <t>2157</t>
  </si>
  <si>
    <t>algae</t>
  </si>
  <si>
    <t>Chlorophyceae Chlorococcales Oocystaceae Ankistrodesmus falcatus</t>
  </si>
  <si>
    <t>Chlorococcales</t>
  </si>
  <si>
    <t>Oocystaceae</t>
  </si>
  <si>
    <t>Ankistrodesmus</t>
  </si>
  <si>
    <t>falcatus</t>
  </si>
  <si>
    <t>Ankistrodesmus_falcatus</t>
  </si>
  <si>
    <t>497:1320</t>
  </si>
  <si>
    <t>PHY</t>
  </si>
  <si>
    <t>GRO</t>
  </si>
  <si>
    <t>Chlorophyceae Sphaeropleales Selenastraceae Raphidocelis subcapitata</t>
  </si>
  <si>
    <t>Sphaeropleales</t>
  </si>
  <si>
    <t>Selenastraceae</t>
  </si>
  <si>
    <t>Raphidocelis</t>
  </si>
  <si>
    <t>subcapitata</t>
  </si>
  <si>
    <t>Raphidocelis_subcapitata</t>
  </si>
  <si>
    <t>58471</t>
  </si>
  <si>
    <t>10026-11-6</t>
  </si>
  <si>
    <t>3978-67-4</t>
  </si>
  <si>
    <t>593-81-7</t>
  </si>
  <si>
    <t>112-00-5</t>
  </si>
  <si>
    <t>73250-68-7</t>
  </si>
  <si>
    <t>556-52-5</t>
  </si>
  <si>
    <t>85-44-9</t>
  </si>
  <si>
    <t>78-94-4</t>
  </si>
  <si>
    <t>56-34-8</t>
  </si>
  <si>
    <t>18496-25-8</t>
  </si>
  <si>
    <t>14866-68-3</t>
  </si>
  <si>
    <t>32598-14-4</t>
  </si>
  <si>
    <t>16606-02-3</t>
  </si>
  <si>
    <t>86393-32-0</t>
  </si>
  <si>
    <t>98079-51-7</t>
  </si>
  <si>
    <t>1121-60-4</t>
  </si>
  <si>
    <t>100-83-4</t>
  </si>
  <si>
    <t>872-85-5</t>
  </si>
  <si>
    <t>51276-47-2</t>
  </si>
  <si>
    <t>83055-99-6</t>
  </si>
  <si>
    <t>93697-74-6</t>
  </si>
  <si>
    <t>34123-59-6</t>
  </si>
  <si>
    <t>136849-15-5</t>
  </si>
  <si>
    <t>32809-16-8</t>
  </si>
  <si>
    <t>111353-84-5</t>
  </si>
  <si>
    <t>12071-83-9</t>
  </si>
  <si>
    <t>1401-69-0</t>
  </si>
  <si>
    <t>1306-38-3</t>
  </si>
  <si>
    <t>71283-28-8</t>
  </si>
  <si>
    <t>83066-88-0</t>
  </si>
  <si>
    <t>94051-08-8</t>
  </si>
  <si>
    <t>125401-92-5</t>
  </si>
  <si>
    <t>111991-09-4</t>
  </si>
  <si>
    <t>18691-97-9</t>
  </si>
  <si>
    <t>25059-80-7</t>
  </si>
  <si>
    <t>39807-15-3</t>
  </si>
  <si>
    <t>150114-71-9</t>
  </si>
  <si>
    <t>147150-35-4</t>
  </si>
  <si>
    <t>181274-15-7</t>
  </si>
  <si>
    <t>213464-77-8</t>
  </si>
  <si>
    <t>145701-23-1</t>
  </si>
  <si>
    <t>422556-08-9</t>
  </si>
  <si>
    <t>219714-96-2</t>
  </si>
  <si>
    <t>181274-17-9</t>
  </si>
  <si>
    <t>173159-57-4</t>
  </si>
  <si>
    <t>144550-36-7</t>
  </si>
  <si>
    <t>208465-21-8</t>
  </si>
  <si>
    <t>7790-86-5</t>
  </si>
  <si>
    <t>57375-63-0</t>
  </si>
  <si>
    <t>2610-61-9</t>
  </si>
  <si>
    <t>118-91-2</t>
  </si>
  <si>
    <t>74-11-3</t>
  </si>
  <si>
    <t>585-76-2</t>
  </si>
  <si>
    <t>586-76-5</t>
  </si>
  <si>
    <t>456-22-4</t>
  </si>
  <si>
    <t>150-13-0</t>
  </si>
  <si>
    <t>29096-93-3</t>
  </si>
  <si>
    <t>83164-33-4</t>
  </si>
  <si>
    <t>96-31-1</t>
  </si>
  <si>
    <t>634-91-3</t>
  </si>
  <si>
    <t>95-72-7</t>
  </si>
  <si>
    <t>75-34-3</t>
  </si>
  <si>
    <t>156-59-2</t>
  </si>
  <si>
    <t>109-74-0</t>
  </si>
  <si>
    <t>78-82-0</t>
  </si>
  <si>
    <t>3018-12-0</t>
  </si>
  <si>
    <t>545-06-2</t>
  </si>
  <si>
    <t>590-17-0</t>
  </si>
  <si>
    <t>542-76-7</t>
  </si>
  <si>
    <t>628-20-6</t>
  </si>
  <si>
    <t>2528-16-7</t>
  </si>
  <si>
    <t>53826-12-3</t>
  </si>
  <si>
    <t>101-79-1</t>
  </si>
  <si>
    <t>10297-05-9</t>
  </si>
  <si>
    <t>103-54-8</t>
  </si>
  <si>
    <t>104-20-1</t>
  </si>
  <si>
    <t>104-54-1</t>
  </si>
  <si>
    <t>106-20-7</t>
  </si>
  <si>
    <t>107-59-5</t>
  </si>
  <si>
    <t>107-85-7</t>
  </si>
  <si>
    <t>107-95-9</t>
  </si>
  <si>
    <t>108-60-1</t>
  </si>
  <si>
    <t>110-60-1</t>
  </si>
  <si>
    <t>111-71-7</t>
  </si>
  <si>
    <t>1119-46-6</t>
  </si>
  <si>
    <t>112-13-0</t>
  </si>
  <si>
    <t>1121-37-5</t>
  </si>
  <si>
    <t>112-18-5</t>
  </si>
  <si>
    <t>1122-62-9</t>
  </si>
  <si>
    <t>1122-82-3</t>
  </si>
  <si>
    <t>112-38-9</t>
  </si>
  <si>
    <t>116-16-5</t>
  </si>
  <si>
    <t>116-54-1</t>
  </si>
  <si>
    <t>118-75-2</t>
  </si>
  <si>
    <t>119-90-4</t>
  </si>
  <si>
    <t>121-05-1</t>
  </si>
  <si>
    <t>1226-42-2</t>
  </si>
  <si>
    <t>123-11-5</t>
  </si>
  <si>
    <t>123-19-3</t>
  </si>
  <si>
    <t>123-82-0</t>
  </si>
  <si>
    <t>124-03-8</t>
  </si>
  <si>
    <t>124-20-9</t>
  </si>
  <si>
    <t>13287-49-5</t>
  </si>
  <si>
    <t>133-67-5</t>
  </si>
  <si>
    <t>61-72-3</t>
  </si>
  <si>
    <t>135-67-1</t>
  </si>
  <si>
    <t>136-40-3</t>
  </si>
  <si>
    <t>140-49-8</t>
  </si>
  <si>
    <t>14309-41-2</t>
  </si>
  <si>
    <t>143-10-2</t>
  </si>
  <si>
    <t>1443-80-7</t>
  </si>
  <si>
    <t>144-83-2</t>
  </si>
  <si>
    <t>15118-60-2</t>
  </si>
  <si>
    <t>16182-04-0</t>
  </si>
  <si>
    <t>1629-58-9</t>
  </si>
  <si>
    <t>1629-60-3</t>
  </si>
  <si>
    <t>1655-45-4</t>
  </si>
  <si>
    <t>1674-38-0</t>
  </si>
  <si>
    <t>1780-40-1</t>
  </si>
  <si>
    <t>18240-68-1</t>
  </si>
  <si>
    <t>1867-73-8</t>
  </si>
  <si>
    <t>1930-72-9</t>
  </si>
  <si>
    <t>19984-57-7</t>
  </si>
  <si>
    <t>2050-47-7</t>
  </si>
  <si>
    <t>2050-76-2</t>
  </si>
  <si>
    <t>2179-57-9</t>
  </si>
  <si>
    <t>22134-07-2</t>
  </si>
  <si>
    <t>2253-73-8</t>
  </si>
  <si>
    <t>2550-26-7</t>
  </si>
  <si>
    <t>2623-87-2</t>
  </si>
  <si>
    <t>2626-52-0</t>
  </si>
  <si>
    <t>2687-12-9</t>
  </si>
  <si>
    <t>2688-84-8</t>
  </si>
  <si>
    <t>290-87-9</t>
  </si>
  <si>
    <t>2916-14-5</t>
  </si>
  <si>
    <t>2941-78-8</t>
  </si>
  <si>
    <t>328-50-7</t>
  </si>
  <si>
    <t>330-12-1</t>
  </si>
  <si>
    <t>33228-45-4</t>
  </si>
  <si>
    <t>3352-87-2</t>
  </si>
  <si>
    <t>33904-03-9</t>
  </si>
  <si>
    <t>3399-73-3</t>
  </si>
  <si>
    <t>773-64-8</t>
  </si>
  <si>
    <t>36082-50-5</t>
  </si>
  <si>
    <t>36157-40-1</t>
  </si>
  <si>
    <t>375-01-9</t>
  </si>
  <si>
    <t>37529-27-4</t>
  </si>
  <si>
    <t>39634-42-9</t>
  </si>
  <si>
    <t>4224-70-8</t>
  </si>
  <si>
    <t>422-64-0</t>
  </si>
  <si>
    <t>4264-83-9</t>
  </si>
  <si>
    <t>4316-93-2</t>
  </si>
  <si>
    <t>434-64-0</t>
  </si>
  <si>
    <t>4410-99-5</t>
  </si>
  <si>
    <t>443-72-1</t>
  </si>
  <si>
    <t>4441-63-8</t>
  </si>
  <si>
    <t>451-13-8</t>
  </si>
  <si>
    <t>4549-32-0</t>
  </si>
  <si>
    <t>4549-44-4</t>
  </si>
  <si>
    <t>462-18-0</t>
  </si>
  <si>
    <t>462-94-2</t>
  </si>
  <si>
    <t>505-23-7</t>
  </si>
  <si>
    <t>50-71-5</t>
  </si>
  <si>
    <t>51-05-8</t>
  </si>
  <si>
    <t>52-66-4</t>
  </si>
  <si>
    <t>52-86-8</t>
  </si>
  <si>
    <t>532-02-5</t>
  </si>
  <si>
    <t>538-62-5</t>
  </si>
  <si>
    <t>53-96-3</t>
  </si>
  <si>
    <t>5407-98-7</t>
  </si>
  <si>
    <t>541-22-0</t>
  </si>
  <si>
    <t>543-82-8</t>
  </si>
  <si>
    <t>55-06-1</t>
  </si>
  <si>
    <t>55-43-6</t>
  </si>
  <si>
    <t>55-56-1</t>
  </si>
  <si>
    <t>556-56-9</t>
  </si>
  <si>
    <t>557-31-3</t>
  </si>
  <si>
    <t>55-81-2</t>
  </si>
  <si>
    <t>56-06-4</t>
  </si>
  <si>
    <t>56-12-2</t>
  </si>
  <si>
    <t>57052-04-7</t>
  </si>
  <si>
    <t>554-01-8</t>
  </si>
  <si>
    <t>586-11-8</t>
  </si>
  <si>
    <t>58-63-9</t>
  </si>
  <si>
    <t>58-61-7</t>
  </si>
  <si>
    <t>59-00-7</t>
  </si>
  <si>
    <t>591-49-1</t>
  </si>
  <si>
    <t>591-54-8</t>
  </si>
  <si>
    <t>59-31-4</t>
  </si>
  <si>
    <t>5959-52-4</t>
  </si>
  <si>
    <t>59-89-2</t>
  </si>
  <si>
    <t>60-01-5</t>
  </si>
  <si>
    <t>60-32-2</t>
  </si>
  <si>
    <t>60-82-2</t>
  </si>
  <si>
    <t>609-54-1</t>
  </si>
  <si>
    <t>614-00-6</t>
  </si>
  <si>
    <t>61-80-3</t>
  </si>
  <si>
    <t>619-45-4</t>
  </si>
  <si>
    <t>62-13-5</t>
  </si>
  <si>
    <t>62-23-7</t>
  </si>
  <si>
    <t>62-44-2</t>
  </si>
  <si>
    <t>627-00-9</t>
  </si>
  <si>
    <t>629-03-8</t>
  </si>
  <si>
    <t>64-10-8</t>
  </si>
  <si>
    <t>64-69-7</t>
  </si>
  <si>
    <t>647-42-7</t>
  </si>
  <si>
    <t>65-22-5</t>
  </si>
  <si>
    <t>66-22-8</t>
  </si>
  <si>
    <t>66-77-3</t>
  </si>
  <si>
    <t>66-99-9</t>
  </si>
  <si>
    <t>67-03-8</t>
  </si>
  <si>
    <t>67306-00-7</t>
  </si>
  <si>
    <t>69-93-2</t>
  </si>
  <si>
    <t>71-00-1</t>
  </si>
  <si>
    <t>71-44-3</t>
  </si>
  <si>
    <t>71-91-0</t>
  </si>
  <si>
    <t>73-24-5</t>
  </si>
  <si>
    <t>73-40-5</t>
  </si>
  <si>
    <t>74261-65-7</t>
  </si>
  <si>
    <t>7620-46-4</t>
  </si>
  <si>
    <t>762-75-4</t>
  </si>
  <si>
    <t>771-97-1</t>
  </si>
  <si>
    <t>79277-27-3</t>
  </si>
  <si>
    <t>80-11-5</t>
  </si>
  <si>
    <t>80-73-9</t>
  </si>
  <si>
    <t>81-04-9</t>
  </si>
  <si>
    <t>81-50-5</t>
  </si>
  <si>
    <t>822-87-7</t>
  </si>
  <si>
    <t>83-88-5</t>
  </si>
  <si>
    <t>87-89-8</t>
  </si>
  <si>
    <t>88-45-9</t>
  </si>
  <si>
    <t>91-40-7</t>
  </si>
  <si>
    <t>91-52-1</t>
  </si>
  <si>
    <t>93-02-7</t>
  </si>
  <si>
    <t>938-55-6</t>
  </si>
  <si>
    <t>93-99-2</t>
  </si>
  <si>
    <t>94125-34-5</t>
  </si>
  <si>
    <t>94-25-7</t>
  </si>
  <si>
    <t>95-03-4</t>
  </si>
  <si>
    <t>97-59-6</t>
  </si>
  <si>
    <t>97-78-9</t>
  </si>
  <si>
    <t>98-69-1</t>
  </si>
  <si>
    <t>99-40-1</t>
  </si>
  <si>
    <t>6149-03-7</t>
  </si>
  <si>
    <t>Cyanophyceae Nostocales Nostocaceae Anabaena flosaquae</t>
  </si>
  <si>
    <t>Blue-Green Algae</t>
  </si>
  <si>
    <t>Cyanophyceae</t>
  </si>
  <si>
    <t>Nostocales</t>
  </si>
  <si>
    <t>Nostocaceae</t>
  </si>
  <si>
    <t>Anabaena</t>
  </si>
  <si>
    <t>flosaquae</t>
  </si>
  <si>
    <t>Anabaena_flosaquae</t>
  </si>
  <si>
    <t>471</t>
  </si>
  <si>
    <t>71626-11-4</t>
  </si>
  <si>
    <t>Coscinodiscophyceae Thalassiosirales Skeletonemaceae Skeletonema costatum</t>
  </si>
  <si>
    <t>Diatom</t>
  </si>
  <si>
    <t>Coscinodiscophyceae</t>
  </si>
  <si>
    <t>Thalassiosirales</t>
  </si>
  <si>
    <t>Skeletonemaceae</t>
  </si>
  <si>
    <t>Skeletonema</t>
  </si>
  <si>
    <t>costatum</t>
  </si>
  <si>
    <t>Skeletonema_costatum</t>
  </si>
  <si>
    <t>309</t>
  </si>
  <si>
    <t>563-25-7</t>
  </si>
  <si>
    <t>766-51-8</t>
  </si>
  <si>
    <t>2845-89-8</t>
  </si>
  <si>
    <t>1984-65-2</t>
  </si>
  <si>
    <t>1984-59-4</t>
  </si>
  <si>
    <t>623-12-1</t>
  </si>
  <si>
    <t>54135-80-7</t>
  </si>
  <si>
    <t>33719-74-3</t>
  </si>
  <si>
    <t>50375-10-5</t>
  </si>
  <si>
    <t>87-40-1</t>
  </si>
  <si>
    <t>Dinophyceae Gymnodiniales Kareniaceae Karenia brevis</t>
  </si>
  <si>
    <t>Dinoflagellate</t>
  </si>
  <si>
    <t>Dinophyceae</t>
  </si>
  <si>
    <t>Gymnodiniales</t>
  </si>
  <si>
    <t>Kareniaceae</t>
  </si>
  <si>
    <t>Karenia</t>
  </si>
  <si>
    <t>brevis</t>
  </si>
  <si>
    <t>Karenia_brevis</t>
  </si>
  <si>
    <t>41395</t>
  </si>
  <si>
    <t>131-16-8</t>
  </si>
  <si>
    <t>Chlorophyceae Chlorococcales Oocystaceae Chlorella vulgaris</t>
  </si>
  <si>
    <t>Chlorella</t>
  </si>
  <si>
    <t>Chlorella_vulgaris</t>
  </si>
  <si>
    <t>479:17520</t>
  </si>
  <si>
    <t>7784-18-1</t>
  </si>
  <si>
    <t>87818-31-3</t>
  </si>
  <si>
    <t>64249-01-0</t>
  </si>
  <si>
    <t>106040-48-6</t>
  </si>
  <si>
    <t>76578-12-6</t>
  </si>
  <si>
    <t>15318-45-3</t>
  </si>
  <si>
    <t>375-85-9</t>
  </si>
  <si>
    <t>547-32-0</t>
  </si>
  <si>
    <t>117428-22-5</t>
  </si>
  <si>
    <t>2218-52-2</t>
  </si>
  <si>
    <t>Chlorophyceae Chlorococcales Oocystaceae Chlorella pyrenoidosa</t>
  </si>
  <si>
    <t>pyrenoidosa</t>
  </si>
  <si>
    <t>Chlorella_pyrenoidosa</t>
  </si>
  <si>
    <t>426</t>
  </si>
  <si>
    <t>125401-75-4</t>
  </si>
  <si>
    <t>24096-53-5</t>
  </si>
  <si>
    <t>79319-85-0</t>
  </si>
  <si>
    <t>40843-25-2</t>
  </si>
  <si>
    <t>Chlorophyceae Chlorococcales Oocystaceae Chlorella emersonii</t>
  </si>
  <si>
    <t>emersonii</t>
  </si>
  <si>
    <t>Chlorella_emersonii</t>
  </si>
  <si>
    <t>1047</t>
  </si>
  <si>
    <t>Bacillariophyceae Naviculales Phaeodactylaceae Phaeodactylum tricornutum</t>
  </si>
  <si>
    <t>Bacillariophyceae</t>
  </si>
  <si>
    <t>Naviculales</t>
  </si>
  <si>
    <t>Phaeodactylaceae</t>
  </si>
  <si>
    <t>Phaeodactylum</t>
  </si>
  <si>
    <t>tricornutum</t>
  </si>
  <si>
    <t>Phaeodactylum_tricornutum</t>
  </si>
  <si>
    <t>330</t>
  </si>
  <si>
    <t>Chlorophyceae Sphaeropleales Selenastraceae Selenastrum capricornutum</t>
  </si>
  <si>
    <t>Selenastrum</t>
  </si>
  <si>
    <t>capricornutum</t>
  </si>
  <si>
    <t>Selenastrum_capricornutum</t>
  </si>
  <si>
    <t>58477</t>
  </si>
  <si>
    <t>128-46-1</t>
  </si>
  <si>
    <t>59229-75-3</t>
  </si>
  <si>
    <t>69004-03-1</t>
  </si>
  <si>
    <t>127-52-6</t>
  </si>
  <si>
    <t>2923-18-4</t>
  </si>
  <si>
    <t>62-74-8</t>
  </si>
  <si>
    <t>Chlorophyceae Chlorococcales Scenedesmaceae Desmodesmus subspicatus</t>
  </si>
  <si>
    <t>Scenedesmaceae</t>
  </si>
  <si>
    <t>Desmodesmus</t>
  </si>
  <si>
    <t>subspicatus</t>
  </si>
  <si>
    <t>Desmodesmus_subspicatus</t>
  </si>
  <si>
    <t>17449</t>
  </si>
  <si>
    <t>6245-75-6</t>
  </si>
  <si>
    <t>24233-81-6</t>
  </si>
  <si>
    <t>3055-93-4</t>
  </si>
  <si>
    <t>62571-86-2</t>
  </si>
  <si>
    <t>594-20-7</t>
  </si>
  <si>
    <t>Prymnesiophyceae Isochrysidales Isochrysidaceae Isochrysis galbana</t>
  </si>
  <si>
    <t>Haptophyte</t>
  </si>
  <si>
    <t>Prymnesiophyceae</t>
  </si>
  <si>
    <t>Isochrysidales</t>
  </si>
  <si>
    <t>Isochrysidaceae</t>
  </si>
  <si>
    <t>Isochrysis</t>
  </si>
  <si>
    <t>galbana</t>
  </si>
  <si>
    <t>Isochrysis_galbana</t>
  </si>
  <si>
    <t>326</t>
  </si>
  <si>
    <t>Coscinodiscophyceae Thalassiosirales Thalassiosiraceae Thalassiosira pseudonana</t>
  </si>
  <si>
    <t>Thalassiosiraceae</t>
  </si>
  <si>
    <t>Thalassiosira</t>
  </si>
  <si>
    <t>pseudonana</t>
  </si>
  <si>
    <t>Thalassiosira_pseudonana</t>
  </si>
  <si>
    <t>4647</t>
  </si>
  <si>
    <t>SY</t>
  </si>
  <si>
    <t>Chlorophyceae Volvocales Chlamydomonadaceae Chlamydomonas reinhardtii</t>
  </si>
  <si>
    <t>Chlamydomonadaceae</t>
  </si>
  <si>
    <t>Chlamydomonas</t>
  </si>
  <si>
    <t>reinhardtii</t>
  </si>
  <si>
    <t>Chlamydomonas_reinhardtii</t>
  </si>
  <si>
    <t>318</t>
  </si>
  <si>
    <t>632-69-9</t>
  </si>
  <si>
    <t>Chlorophyceae Chlorococcales Scenedesmaceae Scenedesmus acutus</t>
  </si>
  <si>
    <t>Scenedesmus</t>
  </si>
  <si>
    <t>Scenedesmus_acutus</t>
  </si>
  <si>
    <t>2999:17854</t>
  </si>
  <si>
    <t>5711-19-3</t>
  </si>
  <si>
    <t>187022-11-3</t>
  </si>
  <si>
    <t>126801-58-9</t>
  </si>
  <si>
    <t>376-06-7</t>
  </si>
  <si>
    <t>15165-69-2</t>
  </si>
  <si>
    <t>Cyanophyceae Chroococcales Chroococcaceae Anacystis nidulans</t>
  </si>
  <si>
    <t>Chroococcales</t>
  </si>
  <si>
    <t>Chroococcaceae</t>
  </si>
  <si>
    <t>Anacystis</t>
  </si>
  <si>
    <t>nidulans</t>
  </si>
  <si>
    <t>Anacystis_nidulans</t>
  </si>
  <si>
    <t>428</t>
  </si>
  <si>
    <t>Cyanophyceae Nostocales Oscillatoriaceae Spirulina platensis</t>
  </si>
  <si>
    <t>Oscillatoriaceae</t>
  </si>
  <si>
    <t>Spirulina</t>
  </si>
  <si>
    <t>platensis</t>
  </si>
  <si>
    <t>Spirulina_platensis</t>
  </si>
  <si>
    <t>1588</t>
  </si>
  <si>
    <t>Chlorodendrophyceae Chlorodendrales Chlorodendraceae Tetraselmis chuii</t>
  </si>
  <si>
    <t>Prasinophyte</t>
  </si>
  <si>
    <t>Chlorodendrophyceae</t>
  </si>
  <si>
    <t>Chlorodendrales</t>
  </si>
  <si>
    <t>Chlorodendraceae</t>
  </si>
  <si>
    <t>Tetraselmis</t>
  </si>
  <si>
    <t>chuii</t>
  </si>
  <si>
    <t>Tetraselmis_chuii</t>
  </si>
  <si>
    <t>1906</t>
  </si>
  <si>
    <t>67129-08-2</t>
  </si>
  <si>
    <t>Chlorophyceae Chlorococcales Oocystaceae Chlorella fusca</t>
  </si>
  <si>
    <t>Chlorella_fusca</t>
  </si>
  <si>
    <t>962:4594:11172</t>
  </si>
  <si>
    <t>SR</t>
  </si>
  <si>
    <t>203-12-3</t>
  </si>
  <si>
    <t>135-88-6</t>
  </si>
  <si>
    <t>612-94-2</t>
  </si>
  <si>
    <t>71758-44-6</t>
  </si>
  <si>
    <t>127-69-5</t>
  </si>
  <si>
    <t>144-82-1</t>
  </si>
  <si>
    <t>80-35-3</t>
  </si>
  <si>
    <t>521-78-8</t>
  </si>
  <si>
    <t>137-58-6</t>
  </si>
  <si>
    <t>54-36-4</t>
  </si>
  <si>
    <t>88805-35-0</t>
  </si>
  <si>
    <t>74070-46-5</t>
  </si>
  <si>
    <t>101205-02-1</t>
  </si>
  <si>
    <t>2164-08-1</t>
  </si>
  <si>
    <t>7286-69-3</t>
  </si>
  <si>
    <t>1610-17-9</t>
  </si>
  <si>
    <t>205-99-2</t>
  </si>
  <si>
    <t>207-08-9</t>
  </si>
  <si>
    <t>193-39-5</t>
  </si>
  <si>
    <t>Bacillariophyceae Pennales Bacillariaceae Nitzschia closterium</t>
  </si>
  <si>
    <t>Pennales</t>
  </si>
  <si>
    <t>Bacillariaceae</t>
  </si>
  <si>
    <t>Nitzschia</t>
  </si>
  <si>
    <t>closterium</t>
  </si>
  <si>
    <t>Nitzschia_closterium</t>
  </si>
  <si>
    <t>4583</t>
  </si>
  <si>
    <t>76341-69-0</t>
  </si>
  <si>
    <t>76330-06-8</t>
  </si>
  <si>
    <t>18268-69-4</t>
  </si>
  <si>
    <t>Chlorophyceae Volvocales Dunaliellaceae Dunaliella tertiolecta</t>
  </si>
  <si>
    <t>tertiolecta</t>
  </si>
  <si>
    <t>Dunaliella_tertiolecta</t>
  </si>
  <si>
    <t>298</t>
  </si>
  <si>
    <t>3567-62-2</t>
  </si>
  <si>
    <t>Chlorophyceae Chlorococcales Oocystaceae Chlorella sp.</t>
  </si>
  <si>
    <t>Chlorella_sp.</t>
  </si>
  <si>
    <t>311</t>
  </si>
  <si>
    <t>Chlorophyceae Chlorococcales Chlorococcaceae Chlorococcum sp.</t>
  </si>
  <si>
    <t>Chlorococcaceae</t>
  </si>
  <si>
    <t>Chlorococcum</t>
  </si>
  <si>
    <t>Chlorococcum_sp.</t>
  </si>
  <si>
    <t>300</t>
  </si>
  <si>
    <t>Bacillariophyceae Pennales Bacillariaceae Nitzschia angularis</t>
  </si>
  <si>
    <t>angularis</t>
  </si>
  <si>
    <t>Nitzschia_angularis</t>
  </si>
  <si>
    <t>2021</t>
  </si>
  <si>
    <t>Chlorophyceae Chlorococcales Scenedesmaceae Scenedesmus quadricauda</t>
  </si>
  <si>
    <t>quadricauda</t>
  </si>
  <si>
    <t>Scenedesmus_quadricauda</t>
  </si>
  <si>
    <t>487</t>
  </si>
  <si>
    <t>F11</t>
  </si>
  <si>
    <t>Chlorophyceae Chlorococcales Scenedesmaceae Scenedesmus pannonicus</t>
  </si>
  <si>
    <t>pannonicus</t>
  </si>
  <si>
    <t>Scenedesmus_pannonicus</t>
  </si>
  <si>
    <t>2369</t>
  </si>
  <si>
    <t>Cyanophyceae Chroococcales Chroococcaceae Anacystis aeruginosa</t>
  </si>
  <si>
    <t>aeruginosa</t>
  </si>
  <si>
    <t>Anacystis_aeruginosa</t>
  </si>
  <si>
    <t>1485</t>
  </si>
  <si>
    <t>Euglenophyceae Euglenales Euglenaceae Euglena gracilis</t>
  </si>
  <si>
    <t>Flagellate Euglenoid</t>
  </si>
  <si>
    <t>Euglenophyceae</t>
  </si>
  <si>
    <t>Euglenales</t>
  </si>
  <si>
    <t>Euglenaceae</t>
  </si>
  <si>
    <t>Euglena</t>
  </si>
  <si>
    <t>Euglena_gracilis</t>
  </si>
  <si>
    <t>430</t>
  </si>
  <si>
    <t>Coscinodiscophyceae Thalassiosirales Stephanodiscaceae Stephanodiscus hantzschii</t>
  </si>
  <si>
    <t>Stephanodiscaceae</t>
  </si>
  <si>
    <t>Stephanodiscus</t>
  </si>
  <si>
    <t>hantzschii</t>
  </si>
  <si>
    <t>Stephanodiscus_hantzschii</t>
  </si>
  <si>
    <t>2995</t>
  </si>
  <si>
    <t>Dinophyceae Gymnodiniales Gymnodiniaceae Gymnodinium splendens</t>
  </si>
  <si>
    <t>Gymnodiniaceae</t>
  </si>
  <si>
    <t>Gymnodinium</t>
  </si>
  <si>
    <t>Gymnodinium_splendens</t>
  </si>
  <si>
    <t>672</t>
  </si>
  <si>
    <t>Bacillariophyceae Pennales Naviculaceae Navicula seminulum</t>
  </si>
  <si>
    <t>Naviculaceae</t>
  </si>
  <si>
    <t>Navicula</t>
  </si>
  <si>
    <t>seminulum</t>
  </si>
  <si>
    <t>Navicula_seminulum</t>
  </si>
  <si>
    <t>98:11487</t>
  </si>
  <si>
    <t>98-11-3</t>
  </si>
  <si>
    <t>Chrysophyceae Ochromonadales Ochromonadaceae Pavlova lutheri</t>
  </si>
  <si>
    <t>Chrysophyte</t>
  </si>
  <si>
    <t>Chrysophyceae</t>
  </si>
  <si>
    <t>Ochromonadales</t>
  </si>
  <si>
    <t>Ochromonadaceae</t>
  </si>
  <si>
    <t>Pavlova</t>
  </si>
  <si>
    <t>lutheri</t>
  </si>
  <si>
    <t>Pavlova_lutheri</t>
  </si>
  <si>
    <t>473</t>
  </si>
  <si>
    <t>Chlorophyceae Volvocales Dunaliellaceae Dunaliella primolecta</t>
  </si>
  <si>
    <t>primolecta</t>
  </si>
  <si>
    <t>Dunaliella_primolecta</t>
  </si>
  <si>
    <t>472</t>
  </si>
  <si>
    <t>Bacillariophyceae Pennales Naviculaceae Navicula pelliculosa</t>
  </si>
  <si>
    <t>pelliculosa</t>
  </si>
  <si>
    <t>Navicula_pelliculosa</t>
  </si>
  <si>
    <t>548</t>
  </si>
  <si>
    <t>Cryptophyceae Cryptomonadales Cryptomonadaceae Rhodomonas baltica</t>
  </si>
  <si>
    <t>Cryptomonad</t>
  </si>
  <si>
    <t>Cryptophyceae</t>
  </si>
  <si>
    <t>Cryptomonadales</t>
  </si>
  <si>
    <t>Cryptomonadaceae</t>
  </si>
  <si>
    <t>Rhodomonas</t>
  </si>
  <si>
    <t>baltica</t>
  </si>
  <si>
    <t>Rhodomonas_baltica</t>
  </si>
  <si>
    <t>1896</t>
  </si>
  <si>
    <t>Bacillariophyceae Centrales Chaetocerotaceae Chaetoceros decipiens</t>
  </si>
  <si>
    <t>Centrales</t>
  </si>
  <si>
    <t>Chaetocerotaceae</t>
  </si>
  <si>
    <t>Chaetoceros</t>
  </si>
  <si>
    <t>decipiens</t>
  </si>
  <si>
    <t>Chaetoceros_decipiens</t>
  </si>
  <si>
    <t>1897</t>
  </si>
  <si>
    <t>Coscinodiscophyceae Thalassiosirales Thalassiosiraceae Thalassiosira nordenskioeldii</t>
  </si>
  <si>
    <t>nordenskioeldii</t>
  </si>
  <si>
    <t>Thalassiosira_nordenskioeldii</t>
  </si>
  <si>
    <t>1899</t>
  </si>
  <si>
    <t>Coscinodiscophyceae Thalassiosirales Thalassiosiraceae Thalassiosira rotula</t>
  </si>
  <si>
    <t>rotula</t>
  </si>
  <si>
    <t>Thalassiosira_rotula</t>
  </si>
  <si>
    <t>1900</t>
  </si>
  <si>
    <t>Fragilariophyceae Fragilariales Fragilariaceae Asterionella japonica</t>
  </si>
  <si>
    <t>Fragilariophyceae</t>
  </si>
  <si>
    <t>Fragilariales</t>
  </si>
  <si>
    <t>Fragilariaceae</t>
  </si>
  <si>
    <t>Asterionella</t>
  </si>
  <si>
    <t>Asterionella_japonica</t>
  </si>
  <si>
    <t>1019</t>
  </si>
  <si>
    <t>Bacillariophyceae Centrales Chaetocerotaceae Chaetoceros didymus</t>
  </si>
  <si>
    <t>didymus</t>
  </si>
  <si>
    <t>Chaetoceros_didymus</t>
  </si>
  <si>
    <t>1898</t>
  </si>
  <si>
    <t>Coscinodiscophyceae Thalassiosirales Thalassiosiraceae Detonula confervacea</t>
  </si>
  <si>
    <t>Detonula</t>
  </si>
  <si>
    <t>confervacea</t>
  </si>
  <si>
    <t>Detonula_confervacea</t>
  </si>
  <si>
    <t>1901</t>
  </si>
  <si>
    <t>Chlorophyceae Volvocales Chlamydomonadaceae Chlamydomonas globosa</t>
  </si>
  <si>
    <t>globosa</t>
  </si>
  <si>
    <t>Chlamydomonas_globosa</t>
  </si>
  <si>
    <t>370</t>
  </si>
  <si>
    <t>Chlorophyceae Volvocales Chlamydomonadaceae Chlamydomonas sp.</t>
  </si>
  <si>
    <t>Chlamydomonas_sp.</t>
  </si>
  <si>
    <t>1000</t>
  </si>
  <si>
    <t>Chlorophyceae Volvocales Volvocaceae Eudorina sp.</t>
  </si>
  <si>
    <t>Volvocaceae</t>
  </si>
  <si>
    <t>Eudorina</t>
  </si>
  <si>
    <t>Eudorina_sp.</t>
  </si>
  <si>
    <t>4391</t>
  </si>
  <si>
    <t>Chlorophyceae Volvocales Volvocaceae Gonium sp.</t>
  </si>
  <si>
    <t>Gonium</t>
  </si>
  <si>
    <t>Gonium_sp.</t>
  </si>
  <si>
    <t>2402</t>
  </si>
  <si>
    <t>Chlorophyceae Volvocales Volvocaceae Pandorina morum</t>
  </si>
  <si>
    <t>Pandorina</t>
  </si>
  <si>
    <t>morum</t>
  </si>
  <si>
    <t>Pandorina_morum</t>
  </si>
  <si>
    <t>4407</t>
  </si>
  <si>
    <t>Chlorophyceae Chlorococcales Micractiniaceae Micractinium pusillum</t>
  </si>
  <si>
    <t>Micractiniaceae</t>
  </si>
  <si>
    <t>Micractinium</t>
  </si>
  <si>
    <t>pusillum</t>
  </si>
  <si>
    <t>Micractinium_pusillum</t>
  </si>
  <si>
    <t>4426</t>
  </si>
  <si>
    <t>Chlorophyceae Chlorococcales Hydrodictyaceae Pediastrum tetras</t>
  </si>
  <si>
    <t>Hydrodictyaceae</t>
  </si>
  <si>
    <t>Pediastrum</t>
  </si>
  <si>
    <t>tetras</t>
  </si>
  <si>
    <t>Pediastrum_tetras</t>
  </si>
  <si>
    <t>2282</t>
  </si>
  <si>
    <t>Bacillariophyceae Achnanthales Achnanthaceae Achnanthes minutissima</t>
  </si>
  <si>
    <t>Achnanthales</t>
  </si>
  <si>
    <t>Achnanthaceae</t>
  </si>
  <si>
    <t>Achnanthes</t>
  </si>
  <si>
    <t>minutissima</t>
  </si>
  <si>
    <t>Achnanthes_minutissima</t>
  </si>
  <si>
    <t>4539</t>
  </si>
  <si>
    <t>Bacillariophyceae Pennales Bacillariaceae Nitzschia palea</t>
  </si>
  <si>
    <t>palea</t>
  </si>
  <si>
    <t>Nitzschia_palea</t>
  </si>
  <si>
    <t>1484</t>
  </si>
  <si>
    <t>Fragilariophyceae Fragilariales Fragilariaceae Synedra rumpens</t>
  </si>
  <si>
    <t>Synedra</t>
  </si>
  <si>
    <t>rumpens</t>
  </si>
  <si>
    <t>Synedra_rumpens</t>
  </si>
  <si>
    <t>4414</t>
  </si>
  <si>
    <t>Cryptophyceae Cryptomonadales Cryptomonadaceae Chroomonas sp.</t>
  </si>
  <si>
    <t>Chroomonas</t>
  </si>
  <si>
    <t>Chroomonas_sp.</t>
  </si>
  <si>
    <t>4380</t>
  </si>
  <si>
    <t>Cryptophyceae Cryptomonadales Cryptomonadaceae Cryptomonas sp.</t>
  </si>
  <si>
    <t>Cryptomonas</t>
  </si>
  <si>
    <t>Cryptomonas_sp.</t>
  </si>
  <si>
    <t>4388</t>
  </si>
  <si>
    <t>Cyanophyceae Chroococcales Chroococcaceae Merismopedia tenuissima</t>
  </si>
  <si>
    <t>Merismopedia</t>
  </si>
  <si>
    <t>tenuissima</t>
  </si>
  <si>
    <t>Merismopedia_tenuissima</t>
  </si>
  <si>
    <t>4425</t>
  </si>
  <si>
    <t>Cyanophyceae Chroococcales Chroococcaceae Microcystis aeruginosa</t>
  </si>
  <si>
    <t>Microcystis</t>
  </si>
  <si>
    <t>Microcystis_aeruginosa</t>
  </si>
  <si>
    <t>4403</t>
  </si>
  <si>
    <t>87-52-5</t>
  </si>
  <si>
    <t>69-53-4</t>
  </si>
  <si>
    <t>Cyanophyceae Nostocales Nostocaceae Pseudanabaena mucicola</t>
  </si>
  <si>
    <t>Pseudanabaena</t>
  </si>
  <si>
    <t>mucicola</t>
  </si>
  <si>
    <t>Pseudanabaena_mucicola</t>
  </si>
  <si>
    <t>4410</t>
  </si>
  <si>
    <t>Coscinodiscophyceae Aulacoseirales Aulacoseiraceae Aulacoseira ambigua</t>
  </si>
  <si>
    <t>Algae</t>
  </si>
  <si>
    <t>Aulacoseirales</t>
  </si>
  <si>
    <t>Aulacoseiraceae</t>
  </si>
  <si>
    <t>Aulacoseira</t>
  </si>
  <si>
    <t>Aulacoseira_ambigua</t>
  </si>
  <si>
    <t>11090</t>
  </si>
  <si>
    <t>Cryptophyceae Cryptomonadales Cryptomonadaceae Cryptomonas tetrapyrenoidosa</t>
  </si>
  <si>
    <t>tetrapyrenoidosa</t>
  </si>
  <si>
    <t>Cryptomonas_tetrapyrenoidosa</t>
  </si>
  <si>
    <t>11602</t>
  </si>
  <si>
    <t>Cyanophyceae Nostocales Oscillatoriaceae Leptolyngbya sp.</t>
  </si>
  <si>
    <t>Leptolyngbya</t>
  </si>
  <si>
    <t>Leptolyngbya_sp.</t>
  </si>
  <si>
    <t>11205</t>
  </si>
  <si>
    <t>Cyanophyceae Nostocales Oscillatoriaceae Phormidium formosum</t>
  </si>
  <si>
    <t>Phormidium</t>
  </si>
  <si>
    <t>formosum</t>
  </si>
  <si>
    <t>Phormidium_formosum</t>
  </si>
  <si>
    <t>11189</t>
  </si>
  <si>
    <t>Chlorophyceae Chlorococcales Oocystaceae Chlorella saccharophila</t>
  </si>
  <si>
    <t>saccharophila</t>
  </si>
  <si>
    <t>Chlorella_saccharophila</t>
  </si>
  <si>
    <t>2413</t>
  </si>
  <si>
    <t>Cyanophyceae Nostocales Nostocaceae Pseudanabaena galeata</t>
  </si>
  <si>
    <t>Pseudanabaena_galeata</t>
  </si>
  <si>
    <t>5789</t>
  </si>
  <si>
    <t>Cyanophyceae Nostocales Nostocaceae Anabaena circinalis</t>
  </si>
  <si>
    <t>circinalis</t>
  </si>
  <si>
    <t>Anabaena_circinalis</t>
  </si>
  <si>
    <t>1755</t>
  </si>
  <si>
    <t>Chlorophyceae Volvocales Dunaliellaceae Dunaliella bioculata</t>
  </si>
  <si>
    <t>bioculata</t>
  </si>
  <si>
    <t>Dunaliella_bioculata</t>
  </si>
  <si>
    <t>1583</t>
  </si>
  <si>
    <t>Cyanophyceae Nostocales Oscillatoriaceae Lyngbya sp.</t>
  </si>
  <si>
    <t>Lyngbya</t>
  </si>
  <si>
    <t>Lyngbya_sp.</t>
  </si>
  <si>
    <t>657</t>
  </si>
  <si>
    <t>Cyanophyceae Nostocales Nostocaceae Anabaena variabilis</t>
  </si>
  <si>
    <t>variabilis</t>
  </si>
  <si>
    <t>Anabaena_variabilis</t>
  </si>
  <si>
    <t>552</t>
  </si>
  <si>
    <t>Rhodophyceae Bangiales Bangiaceae Pyropia yezoensis</t>
  </si>
  <si>
    <t>Red Algae</t>
  </si>
  <si>
    <t>Rhodophyceae</t>
  </si>
  <si>
    <t>Bangiales</t>
  </si>
  <si>
    <t>Bangiaceae</t>
  </si>
  <si>
    <t>Pyropia</t>
  </si>
  <si>
    <t>yezoensis</t>
  </si>
  <si>
    <t>Pyropia_yezoensis</t>
  </si>
  <si>
    <t>42924</t>
  </si>
  <si>
    <t>Chlorophyceae Chaetophorales Chaetophoraceae Stigeoclonium tenue</t>
  </si>
  <si>
    <t>Chaetophorales</t>
  </si>
  <si>
    <t>Chaetophoraceae</t>
  </si>
  <si>
    <t>Stigeoclonium</t>
  </si>
  <si>
    <t>tenue</t>
  </si>
  <si>
    <t>Stigeoclonium_tenue</t>
  </si>
  <si>
    <t>1829</t>
  </si>
  <si>
    <t>Cyanophyceae Nostocales Nostocaceae Cylindrospermum sp.</t>
  </si>
  <si>
    <t>Cylindrospermum</t>
  </si>
  <si>
    <t>Cylindrospermum_sp.</t>
  </si>
  <si>
    <t>1341</t>
  </si>
  <si>
    <t>Cyanophyceae Nostocales Nostocaceae Nostoc commune</t>
  </si>
  <si>
    <t>Nostoc</t>
  </si>
  <si>
    <t>commune</t>
  </si>
  <si>
    <t>Nostoc_commune</t>
  </si>
  <si>
    <t>1763</t>
  </si>
  <si>
    <t>Cyanophyceae Nostocales Nostocaceae Anabaena cylindrica</t>
  </si>
  <si>
    <t>cylindrica</t>
  </si>
  <si>
    <t>Anabaena_cylindrica</t>
  </si>
  <si>
    <t>979</t>
  </si>
  <si>
    <t>Bacillariophyceae Pennales Bacillariaceae Nitzschia sp.</t>
  </si>
  <si>
    <t>Nitzschia_sp.</t>
  </si>
  <si>
    <t>301</t>
  </si>
  <si>
    <t>Coscinodiscophyceae Hemiaulales Bellerocheaceae Bellerochea malleus</t>
  </si>
  <si>
    <t>Hemiaulales</t>
  </si>
  <si>
    <t>Bellerocheaceae</t>
  </si>
  <si>
    <t>Bellerochea</t>
  </si>
  <si>
    <t>malleus</t>
  </si>
  <si>
    <t>Bellerochea_malleus</t>
  </si>
  <si>
    <t>5624</t>
  </si>
  <si>
    <t>Bacillariophyceae Pennales Naviculaceae Navicula incerta</t>
  </si>
  <si>
    <t>incerta</t>
  </si>
  <si>
    <t>Navicula_incerta</t>
  </si>
  <si>
    <t>313</t>
  </si>
  <si>
    <t>Bacillariophyceae Pennales Naviculaceae Navicula sp.</t>
  </si>
  <si>
    <t>Navicula_sp.</t>
  </si>
  <si>
    <t>1814</t>
  </si>
  <si>
    <t>Cryptophyceae Cryptomonadales Cryptomonadaceae Cryptomonas ozolini</t>
  </si>
  <si>
    <t>ozolini</t>
  </si>
  <si>
    <t>Cryptomonas_ozolini</t>
  </si>
  <si>
    <t>4558</t>
  </si>
  <si>
    <t>Chrysophyceae Ochromonadales Ochromonadaceae Ochromonas danica</t>
  </si>
  <si>
    <t>Ochromonas</t>
  </si>
  <si>
    <t>danica</t>
  </si>
  <si>
    <t>Ochromonas_danica</t>
  </si>
  <si>
    <t>4614</t>
  </si>
  <si>
    <t>Cyanophyceae Nostocales Oscillatoriaceae Oscillatoria agardhii</t>
  </si>
  <si>
    <t>Oscillatoria</t>
  </si>
  <si>
    <t>agardhii</t>
  </si>
  <si>
    <t>Oscillatoria_agardhii</t>
  </si>
  <si>
    <t>2929</t>
  </si>
  <si>
    <t>Bacillariophyceae Cymbellales Gomphonemataceae Gomphonema parvulum</t>
  </si>
  <si>
    <t>Cymbellales</t>
  </si>
  <si>
    <t>Gomphonemataceae</t>
  </si>
  <si>
    <t>Gomphonema</t>
  </si>
  <si>
    <t>parvulum</t>
  </si>
  <si>
    <t>Gomphonema_parvulum</t>
  </si>
  <si>
    <t>1483</t>
  </si>
  <si>
    <t>Chlorophyceae Chlorococcales Scenedesmaceae Scenedesmus abundans</t>
  </si>
  <si>
    <t>abundans</t>
  </si>
  <si>
    <t>Scenedesmus_abundans</t>
  </si>
  <si>
    <t>1339</t>
  </si>
  <si>
    <t>Chlorophyceae Chlorococcales Oocystaceae Ankistrodesmus sp.</t>
  </si>
  <si>
    <t>Ankistrodesmus_sp.</t>
  </si>
  <si>
    <t>557</t>
  </si>
  <si>
    <t>Chlorophyceae Ulotrichales Ulotrichaceae Ulothrix subconstricta</t>
  </si>
  <si>
    <t>Ulotrichales</t>
  </si>
  <si>
    <t>Ulotrichaceae</t>
  </si>
  <si>
    <t>Ulothrix</t>
  </si>
  <si>
    <t>subconstricta</t>
  </si>
  <si>
    <t>Ulothrix_subconstricta</t>
  </si>
  <si>
    <t>2841</t>
  </si>
  <si>
    <t>Cyanophyceae Chroococcales Chroococcaceae Microcystis sp.</t>
  </si>
  <si>
    <t>Microcystis_sp.</t>
  </si>
  <si>
    <t>2833</t>
  </si>
  <si>
    <t>Chlorophyceae Sphaeropleales Selenastraceae Selenastrum sp.</t>
  </si>
  <si>
    <t>Selenastrum_sp.</t>
  </si>
  <si>
    <t>5394</t>
  </si>
  <si>
    <t>Cyanophyceae Chroococcales Chroococcaceae Anacystis flosaquae</t>
  </si>
  <si>
    <t>Anacystis_flosaquae</t>
  </si>
  <si>
    <t>1949</t>
  </si>
  <si>
    <t>Chlorophyceae Chlorococcales Scenedesmaceae Scenedesmus dimorphus</t>
  </si>
  <si>
    <t>dimorphus</t>
  </si>
  <si>
    <t>Scenedesmus_dimorphus</t>
  </si>
  <si>
    <t>2254</t>
  </si>
  <si>
    <t>Chlorophyceae Chlorococcales Scenedesmaceae Coelastrum microporum</t>
  </si>
  <si>
    <t>Coelastrum</t>
  </si>
  <si>
    <t>microporum</t>
  </si>
  <si>
    <t>Coelastrum_microporum</t>
  </si>
  <si>
    <t>1951</t>
  </si>
  <si>
    <t>Coscinodiscophyceae Hemiaulales Bellerocheaceae Bellerochea polymorpha</t>
  </si>
  <si>
    <t>polymorpha</t>
  </si>
  <si>
    <t>Bellerochea_polymorpha</t>
  </si>
  <si>
    <t>333</t>
  </si>
  <si>
    <t>Chlorophyceae Volvocales Chlamydomonadaceae Chlamydomonas bullosa</t>
  </si>
  <si>
    <t>bullosa</t>
  </si>
  <si>
    <t>Chlamydomonas_bullosa</t>
  </si>
  <si>
    <t>5339</t>
  </si>
  <si>
    <t>Chlorophyceae Volvocales Dunaliellaceae Dunaliella salina</t>
  </si>
  <si>
    <t>Dunaliella_salina</t>
  </si>
  <si>
    <t>2098</t>
  </si>
  <si>
    <t>Chlorophyceae Chlorococcales Oocystaceae Monoraphidium griffithii</t>
  </si>
  <si>
    <t>Monoraphidium</t>
  </si>
  <si>
    <t>griffithii</t>
  </si>
  <si>
    <t>Monoraphidium_griffithii</t>
  </si>
  <si>
    <t>4673</t>
  </si>
  <si>
    <t>Chlorophyceae Chlorococcales Oocystaceae Monoraphidium sp.</t>
  </si>
  <si>
    <t>Monoraphidium_sp.</t>
  </si>
  <si>
    <t>11001</t>
  </si>
  <si>
    <t>Conjugatophyceae Desmidiales Desmidiaceae Staurastrum chaetoceras</t>
  </si>
  <si>
    <t>Conjugatophyceae</t>
  </si>
  <si>
    <t>Desmidiales</t>
  </si>
  <si>
    <t>Desmidiaceae</t>
  </si>
  <si>
    <t>Staurastrum</t>
  </si>
  <si>
    <t>chaetoceras</t>
  </si>
  <si>
    <t>Staurastrum_chaetoceras</t>
  </si>
  <si>
    <t>5270</t>
  </si>
  <si>
    <t>Conjugatophyceae Desmidiales Desmidiaceae Staurastrum manfeldtii</t>
  </si>
  <si>
    <t>manfeldtii</t>
  </si>
  <si>
    <t>Staurastrum_manfeldtii</t>
  </si>
  <si>
    <t>5271</t>
  </si>
  <si>
    <t>Cyanophyceae Nostocales Nostocaceae Anabaena sp.</t>
  </si>
  <si>
    <t>Anabaena_sp.</t>
  </si>
  <si>
    <t>546</t>
  </si>
  <si>
    <t>26787-78-0</t>
  </si>
  <si>
    <t>50-07-7</t>
  </si>
  <si>
    <t>Chlorophyceae Volvocales Chlamydomonadaceae Chlamydomonas segnis</t>
  </si>
  <si>
    <t>segnis</t>
  </si>
  <si>
    <t>Chlamydomonas_segnis</t>
  </si>
  <si>
    <t>2097</t>
  </si>
  <si>
    <t>Conjugatophyceae Desmidiales Desmidiaceae Staurastrum sp.</t>
  </si>
  <si>
    <t>Staurastrum_sp.</t>
  </si>
  <si>
    <t>1885</t>
  </si>
  <si>
    <t>Chlorophyceae Volvocales Chlamydomonadaceae Chlamydomonas noctigama</t>
  </si>
  <si>
    <t>noctigama</t>
  </si>
  <si>
    <t>Chlamydomonas_noctigama</t>
  </si>
  <si>
    <t>4794</t>
  </si>
  <si>
    <t>Prymnesiophyceae Prymnesiales Syracosphaeraceae Hymenomonas elongata</t>
  </si>
  <si>
    <t>Coccolithophorid</t>
  </si>
  <si>
    <t>Prymnesiales</t>
  </si>
  <si>
    <t>Syracosphaeraceae</t>
  </si>
  <si>
    <t>Hymenomonas</t>
  </si>
  <si>
    <t>Hymenomonas_elongata</t>
  </si>
  <si>
    <t>2137</t>
  </si>
  <si>
    <t>Dinophyceae Gymnodiniales Gymnodiniaceae Amphidinium carterae</t>
  </si>
  <si>
    <t>Amphidinium</t>
  </si>
  <si>
    <t>carterae</t>
  </si>
  <si>
    <t>Amphidinium_carterae</t>
  </si>
  <si>
    <t>336</t>
  </si>
  <si>
    <t>Chlorophyceae Chlorococcales Scenedesmaceae Scenedesmus acuminatus</t>
  </si>
  <si>
    <t>acuminatus</t>
  </si>
  <si>
    <t>Scenedesmus_acuminatus</t>
  </si>
  <si>
    <t>981</t>
  </si>
  <si>
    <t>229-87-8</t>
  </si>
  <si>
    <t>85-02-9</t>
  </si>
  <si>
    <t>230-27-3</t>
  </si>
  <si>
    <t>Bacillariophyceae Centrales Melosiraceae Melosira granulata</t>
  </si>
  <si>
    <t>Melosiraceae</t>
  </si>
  <si>
    <t>Melosira</t>
  </si>
  <si>
    <t>Melosira_granulata</t>
  </si>
  <si>
    <t>417</t>
  </si>
  <si>
    <t>Bacillariophyceae Pennales Naviculaceae Navicula salinarum</t>
  </si>
  <si>
    <t>salinarum</t>
  </si>
  <si>
    <t>Navicula_salinarum</t>
  </si>
  <si>
    <t>2016</t>
  </si>
  <si>
    <t>Bacillariophyceae Pennales Bacillariaceae Nitzschia sigma</t>
  </si>
  <si>
    <t>sigma</t>
  </si>
  <si>
    <t>Nitzschia_sigma</t>
  </si>
  <si>
    <t>2023</t>
  </si>
  <si>
    <t>Chlorophyceae Volvocales Chlamydomonadaceae Chlamydomonas eugametos</t>
  </si>
  <si>
    <t>eugametos</t>
  </si>
  <si>
    <t>Chlamydomonas_eugametos</t>
  </si>
  <si>
    <t>1472</t>
  </si>
  <si>
    <t>Chlorodendrophyceae Chlorodendrales Chlorodendraceae Tetraselmis gracilis</t>
  </si>
  <si>
    <t>Green Flagellate</t>
  </si>
  <si>
    <t>Tetraselmis_gracilis</t>
  </si>
  <si>
    <t>5988</t>
  </si>
  <si>
    <t>Coscinodiscophyceae Thalassiosirales Thalassiosiraceae Cyclotella meneghiniana</t>
  </si>
  <si>
    <t>Cyclotella</t>
  </si>
  <si>
    <t>meneghiniana</t>
  </si>
  <si>
    <t>Cyclotella_meneghiniana</t>
  </si>
  <si>
    <t>1479</t>
  </si>
  <si>
    <t>Cyanophyceae Nostocales Oscillatoriaceae Oscillatoria sp.</t>
  </si>
  <si>
    <t>Oscillatoria_sp.</t>
  </si>
  <si>
    <t>396</t>
  </si>
  <si>
    <t>Cyanophyceae Nostocales Nostocaceae Pseudanabaena sp.</t>
  </si>
  <si>
    <t>Cyanobacteria</t>
  </si>
  <si>
    <t>Pseudanabaena_sp.</t>
  </si>
  <si>
    <t>2113</t>
  </si>
  <si>
    <t>Cyanophyceae Nostocales Nostocaceae Anabaena inaequalis</t>
  </si>
  <si>
    <t>inaequalis</t>
  </si>
  <si>
    <t>Anabaena_inaequalis</t>
  </si>
  <si>
    <t>1875</t>
  </si>
  <si>
    <t>Cyanophyceae Nostocales Nostocaceae Aphanizomenon flos-aquae</t>
  </si>
  <si>
    <t>Aphanizomenon</t>
  </si>
  <si>
    <t>flos-aquae</t>
  </si>
  <si>
    <t>Aphanizomenon_flos-aquae</t>
  </si>
  <si>
    <t>1624</t>
  </si>
  <si>
    <t>Rhodophyceae Gigartinales Gracilariaceae Gracilaria tenuistipitata</t>
  </si>
  <si>
    <t>Gigartinales</t>
  </si>
  <si>
    <t>Gracilariaceae</t>
  </si>
  <si>
    <t>Gracilaria</t>
  </si>
  <si>
    <t>tenuistipitata</t>
  </si>
  <si>
    <t>Gracilaria_tenuistipitata</t>
  </si>
  <si>
    <t>11734</t>
  </si>
  <si>
    <t>Chlorophyceae Chlorococcales Oocystaceae Chlorella protothecoides</t>
  </si>
  <si>
    <t>protothecoides</t>
  </si>
  <si>
    <t>Chlorella_protothecoides</t>
  </si>
  <si>
    <t>2320</t>
  </si>
  <si>
    <t>Eustigmatophyceae Eustigmatales Monodopsidaceae Nannochloropsis oculata</t>
  </si>
  <si>
    <t>Yellow Green Algae</t>
  </si>
  <si>
    <t>Eustigmatophyceae</t>
  </si>
  <si>
    <t>Eustigmatales</t>
  </si>
  <si>
    <t>Monodopsidaceae</t>
  </si>
  <si>
    <t>Nannochloropsis</t>
  </si>
  <si>
    <t>oculata</t>
  </si>
  <si>
    <t>Nannochloropsis_oculata</t>
  </si>
  <si>
    <t>328</t>
  </si>
  <si>
    <t>Cyanophyceae Chroococcales Chroococcaceae Synechococcus leopoliensis</t>
  </si>
  <si>
    <t>Synechococcus</t>
  </si>
  <si>
    <t>leopoliensis</t>
  </si>
  <si>
    <t>Synechococcus_leopoliensis</t>
  </si>
  <si>
    <t>2778</t>
  </si>
  <si>
    <t>Chlorophyceae Prasiolales Prasiolaceae Stichococcus bacillaris</t>
  </si>
  <si>
    <t>Prasiolales</t>
  </si>
  <si>
    <t>Prasiolaceae</t>
  </si>
  <si>
    <t>Stichococcus</t>
  </si>
  <si>
    <t>bacillaris</t>
  </si>
  <si>
    <t>Stichococcus_bacillaris</t>
  </si>
  <si>
    <t>327</t>
  </si>
  <si>
    <t>Trebouxiophyceae Chlorellales Chlorellaceae Parachlorella kessleri</t>
  </si>
  <si>
    <t>Trebouxiophyceae</t>
  </si>
  <si>
    <t>Chlorellales</t>
  </si>
  <si>
    <t>Chlorellaceae</t>
  </si>
  <si>
    <t>Parachlorella</t>
  </si>
  <si>
    <t>kessleri</t>
  </si>
  <si>
    <t>Parachlorella_kessleri</t>
  </si>
  <si>
    <t>29021</t>
  </si>
  <si>
    <t>Dinophyceae Gonyaulacales Gonyaulacaceae Gonyaulax polyedra</t>
  </si>
  <si>
    <t>Gonyaulacales</t>
  </si>
  <si>
    <t>Gonyaulacaceae</t>
  </si>
  <si>
    <t>Gonyaulax</t>
  </si>
  <si>
    <t>polyedra</t>
  </si>
  <si>
    <t>Gonyaulax_polyedra</t>
  </si>
  <si>
    <t>2283</t>
  </si>
  <si>
    <t>Cryptophyceae Cryptomonadales Cryptomonadaceae Rhodomonas salina</t>
  </si>
  <si>
    <t>Marine Microalga</t>
  </si>
  <si>
    <t>Rhodomonas_salina</t>
  </si>
  <si>
    <t>10410</t>
  </si>
  <si>
    <t>Ulvophyceae Cladophorales Cladophoraceae Pithophora sp.</t>
  </si>
  <si>
    <t>Ulvophyceae</t>
  </si>
  <si>
    <t>Cladophorales</t>
  </si>
  <si>
    <t>Cladophoraceae</t>
  </si>
  <si>
    <t>Pithophora</t>
  </si>
  <si>
    <t>Pithophora_sp.</t>
  </si>
  <si>
    <t>1860</t>
  </si>
  <si>
    <t>Prasinophyceae Pyramimonadales Platymonadaceae Platymonas sp.</t>
  </si>
  <si>
    <t>Prasinophyceae</t>
  </si>
  <si>
    <t>Pyramimonadales</t>
  </si>
  <si>
    <t>Platymonadaceae</t>
  </si>
  <si>
    <t>Platymonas</t>
  </si>
  <si>
    <t>Platymonas_sp.</t>
  </si>
  <si>
    <t>1866</t>
  </si>
  <si>
    <t>Chlorophyceae Chlorococcales Oocystaceae Chlorella zofingiensis</t>
  </si>
  <si>
    <t>zofingiensis</t>
  </si>
  <si>
    <t>Chlorella_zofingiensis</t>
  </si>
  <si>
    <t>2056</t>
  </si>
  <si>
    <t>Phaeophyceae Laminariales Lessoniaceae Macrocystis pyrifera</t>
  </si>
  <si>
    <t>Giant Kelp</t>
  </si>
  <si>
    <t>Phaeophyceae</t>
  </si>
  <si>
    <t>Laminariales</t>
  </si>
  <si>
    <t>Lessoniaceae</t>
  </si>
  <si>
    <t>Macrocystis</t>
  </si>
  <si>
    <t>pyrifera</t>
  </si>
  <si>
    <t>Macrocystis_pyrifera</t>
  </si>
  <si>
    <t>2111</t>
  </si>
  <si>
    <t>Chlorophyceae Chlorococcales Scenedesmaceae Scenedesmus sp.</t>
  </si>
  <si>
    <t>Scenedesmus_sp.</t>
  </si>
  <si>
    <t>47</t>
  </si>
  <si>
    <t>Chlorophyceae Volvocales Chlamydomonadaceae Chlamydomonas geitleri</t>
  </si>
  <si>
    <t>geitleri</t>
  </si>
  <si>
    <t>Chlamydomonas_geitleri</t>
  </si>
  <si>
    <t>1922</t>
  </si>
  <si>
    <t>Cyanophyceae Chroococcales Chroococcaceae Synechococcus elongatus</t>
  </si>
  <si>
    <t>Synechococcus_elongatus</t>
  </si>
  <si>
    <t>11945</t>
  </si>
  <si>
    <t>Cyanophyceae Nostocales Nostocaceae Anabaena constricta</t>
  </si>
  <si>
    <t>constricta</t>
  </si>
  <si>
    <t>Anabaena_constricta</t>
  </si>
  <si>
    <t>17176</t>
  </si>
  <si>
    <t>Chlorophyceae Chlorococcales Oocystaceae Chlorella ellipsoidea</t>
  </si>
  <si>
    <t>ellipsoidea</t>
  </si>
  <si>
    <t>Chlorella_ellipsoidea</t>
  </si>
  <si>
    <t>555</t>
  </si>
  <si>
    <t>Dinophyceae Gymnodiniales Gymnodiniaceae Amphidinium operculatum</t>
  </si>
  <si>
    <t>operculatum</t>
  </si>
  <si>
    <t>Amphidinium_operculatum</t>
  </si>
  <si>
    <t>16796</t>
  </si>
  <si>
    <t>Bacillariophyceae Naviculales Stauroneidaceae Craticula accomoda</t>
  </si>
  <si>
    <t>Pennate Diatom</t>
  </si>
  <si>
    <t>Stauroneidaceae</t>
  </si>
  <si>
    <t>Craticula</t>
  </si>
  <si>
    <t>accomoda</t>
  </si>
  <si>
    <t>Craticula_accomoda</t>
  </si>
  <si>
    <t>11375</t>
  </si>
  <si>
    <t>Chrysophyceae Ochromonadales Ochromonadaceae Pavlova sp.</t>
  </si>
  <si>
    <t>Pavlova_sp.</t>
  </si>
  <si>
    <t>1870</t>
  </si>
  <si>
    <t>Cyanophyceae Chroococcales Chroococcaceae Anacystis alpicola</t>
  </si>
  <si>
    <t>alpicola</t>
  </si>
  <si>
    <t>Anacystis_alpicola</t>
  </si>
  <si>
    <t>1767</t>
  </si>
  <si>
    <t>Fragilariophyceae Fragilariales Fragilariaceae Asterionella formosa</t>
  </si>
  <si>
    <t>Asterionella_formosa</t>
  </si>
  <si>
    <t>1963</t>
  </si>
  <si>
    <t>Bacillariophyceae Pennales Bacillariaceae Nitzschia accomodata</t>
  </si>
  <si>
    <t>accomodata</t>
  </si>
  <si>
    <t>Nitzschia_accomodata</t>
  </si>
  <si>
    <t>16812</t>
  </si>
  <si>
    <t>Cyanophyceae Chroococcales Chroococcaceae Synechococcus sp.</t>
  </si>
  <si>
    <t>Synechococcus_sp.</t>
  </si>
  <si>
    <t>5190</t>
  </si>
  <si>
    <t>Coscinodiscophyceae Aulacoseirales Aulacoseiraceae Aulacoseira granulata</t>
  </si>
  <si>
    <t>Aulacoseira_granulata</t>
  </si>
  <si>
    <t>437:17481</t>
  </si>
  <si>
    <t>Cyanophyceae Nostocales Nostocaceae Nostoc sp.</t>
  </si>
  <si>
    <t>Nostoc_sp.</t>
  </si>
  <si>
    <t>1607</t>
  </si>
  <si>
    <t>Cyanophyceae Chroococcales Chroococcaceae Microcystis flosaquae</t>
  </si>
  <si>
    <t>Microcystis_flosaquae</t>
  </si>
  <si>
    <t>6003</t>
  </si>
  <si>
    <t>Prymnesiophyceae Isochrysidales Isochrysidaceae Isochrysis sp.</t>
  </si>
  <si>
    <t>Isochrysis_sp.</t>
  </si>
  <si>
    <t>1869</t>
  </si>
  <si>
    <t>Charophyceae Charales Characeae Chara globularis</t>
  </si>
  <si>
    <t>Stonewort</t>
  </si>
  <si>
    <t>Charophyceae</t>
  </si>
  <si>
    <t>Charales</t>
  </si>
  <si>
    <t>Characeae</t>
  </si>
  <si>
    <t>Chara</t>
  </si>
  <si>
    <t>globularis</t>
  </si>
  <si>
    <t>Chara_globularis</t>
  </si>
  <si>
    <t>1811</t>
  </si>
  <si>
    <t>Chlorophyceae Chlorococcales Chlorococcaceae Chlorococcum hypnosporum</t>
  </si>
  <si>
    <t>hypnosporum</t>
  </si>
  <si>
    <t>Chlorococcum_hypnosporum</t>
  </si>
  <si>
    <t>1255</t>
  </si>
  <si>
    <t>Chlorophyceae Volvocales Dunaliellaceae Dunaliella sp.</t>
  </si>
  <si>
    <t>Dunaliella_sp.</t>
  </si>
  <si>
    <t>464</t>
  </si>
  <si>
    <t>Phaeophyceae Fucales Hormosiraceae Hormosira banksii</t>
  </si>
  <si>
    <t>Neptune's Necklace</t>
  </si>
  <si>
    <t>Fucales</t>
  </si>
  <si>
    <t>Hormosiraceae</t>
  </si>
  <si>
    <t>Hormosira</t>
  </si>
  <si>
    <t>banksii</t>
  </si>
  <si>
    <t>Hormosira_banksii</t>
  </si>
  <si>
    <t>17378</t>
  </si>
  <si>
    <t>GM</t>
  </si>
  <si>
    <t>Chlorophyceae Ulotrichales Ulotrichaceae Ulothrix fimbriata</t>
  </si>
  <si>
    <t>fimbriata</t>
  </si>
  <si>
    <t>Ulothrix_fimbriata</t>
  </si>
  <si>
    <t>1881</t>
  </si>
  <si>
    <t>Prymnesiophyceae Prymnesiales Coccolithaceae Coccolithus huxleyi</t>
  </si>
  <si>
    <t>Coccolithaceae</t>
  </si>
  <si>
    <t>Coccolithus</t>
  </si>
  <si>
    <t>huxleyi</t>
  </si>
  <si>
    <t>Coccolithus_huxleyi</t>
  </si>
  <si>
    <t>325</t>
  </si>
  <si>
    <t>Bacillariophyceae Pennales Naviculaceae Navicula forcipata</t>
  </si>
  <si>
    <t>forcipata</t>
  </si>
  <si>
    <t>Navicula_forcipata</t>
  </si>
  <si>
    <t>18622</t>
  </si>
  <si>
    <t>Chlorophyceae Volvocales Chlamydomonadaceae Chlamydomonas acidophila</t>
  </si>
  <si>
    <t>acidophila</t>
  </si>
  <si>
    <t>Chlamydomonas_acidophila</t>
  </si>
  <si>
    <t>18512</t>
  </si>
  <si>
    <t>Bacillariophyceae Centrales Chaetocerotaceae Chaetoceros sp.</t>
  </si>
  <si>
    <t>Chaetoceros_sp.</t>
  </si>
  <si>
    <t>5153</t>
  </si>
  <si>
    <t>Bacillariophyceae Centrales Chaetocerotaceae Chaetoceros gracilis</t>
  </si>
  <si>
    <t>Chaetoceros_gracilis</t>
  </si>
  <si>
    <t>5470</t>
  </si>
  <si>
    <t>Eustigmatophyceae Eustigmatales Monodopsidaceae Nannochloropsis gaditana</t>
  </si>
  <si>
    <t>Microalgae</t>
  </si>
  <si>
    <t>gaditana</t>
  </si>
  <si>
    <t>Nannochloropsis_gaditana</t>
  </si>
  <si>
    <t>10444</t>
  </si>
  <si>
    <t>Chlorophyceae Volvocales Chlamydomonadaceae Chlamydomonas moewusii</t>
  </si>
  <si>
    <t>moewusii</t>
  </si>
  <si>
    <t>Chlamydomonas_moewusii</t>
  </si>
  <si>
    <t>1478</t>
  </si>
  <si>
    <t>Coscinodiscophyceae Thalassiosirales Thalassiosiraceae Thalassiosira weissflogii</t>
  </si>
  <si>
    <t>weissflogii</t>
  </si>
  <si>
    <t>Thalassiosira_weissflogii</t>
  </si>
  <si>
    <t>331</t>
  </si>
  <si>
    <t>Cyanophyceae Chroococcales Chroococcaceae Microcystis pulverea</t>
  </si>
  <si>
    <t>pulverea</t>
  </si>
  <si>
    <t>Microcystis_pulverea</t>
  </si>
  <si>
    <t>19349</t>
  </si>
  <si>
    <t>Cyanophyceae Chroococcales Chroococcaceae Synechococcus nidulans</t>
  </si>
  <si>
    <t>Synechococcus_nidulans</t>
  </si>
  <si>
    <t>19368</t>
  </si>
  <si>
    <t>Cyanophyceae Chroococcales Chroococcaceae Aphanothece clathrata</t>
  </si>
  <si>
    <t>Aphanothece</t>
  </si>
  <si>
    <t>clathrata</t>
  </si>
  <si>
    <t>Aphanothece_clathrata</t>
  </si>
  <si>
    <t>19389</t>
  </si>
  <si>
    <t>Prasinophyceae Pyramimonadales Polyblepharidaceae Nephroselmis pyriformis</t>
  </si>
  <si>
    <t>Polyblepharidaceae</t>
  </si>
  <si>
    <t>Nephroselmis</t>
  </si>
  <si>
    <t>pyriformis</t>
  </si>
  <si>
    <t>Nephroselmis_pyriformis</t>
  </si>
  <si>
    <t>19905</t>
  </si>
  <si>
    <t>Chlorophyceae Ulotrichales Ulvaceae Enteromorpha intestinalis</t>
  </si>
  <si>
    <t>Ulvaceae</t>
  </si>
  <si>
    <t>Enteromorpha</t>
  </si>
  <si>
    <t>intestinalis</t>
  </si>
  <si>
    <t>Enteromorpha_intestinalis</t>
  </si>
  <si>
    <t>1106</t>
  </si>
  <si>
    <t>Chlorodendrophyceae Chlorodendrales Chlorodendraceae Tetraselmis tetrathele</t>
  </si>
  <si>
    <t>tetrathele</t>
  </si>
  <si>
    <t>Tetraselmis_tetrathele</t>
  </si>
  <si>
    <t>5551</t>
  </si>
  <si>
    <t>Bacillariophyceae Centrales Chaetocerotaceae Chaetoceros calcitrans</t>
  </si>
  <si>
    <t>calcitrans</t>
  </si>
  <si>
    <t>Chaetoceros_calcitrans</t>
  </si>
  <si>
    <t>11217</t>
  </si>
  <si>
    <t>133855-98-8</t>
  </si>
  <si>
    <t>Chlorodendrophyceae Chlorodendrales Chlorodendraceae Tetraselmis suecica</t>
  </si>
  <si>
    <t>suecica</t>
  </si>
  <si>
    <t>Tetraselmis_suecica</t>
  </si>
  <si>
    <t>856</t>
  </si>
  <si>
    <t>Dinophyceae Gonyaulacales Pyrocystaceae Pyrocystis lunula</t>
  </si>
  <si>
    <t>Pyrocystaceae</t>
  </si>
  <si>
    <t>Pyrocystis</t>
  </si>
  <si>
    <t>lunula</t>
  </si>
  <si>
    <t>Pyrocystis_lunula</t>
  </si>
  <si>
    <t>10899</t>
  </si>
  <si>
    <t>Phaeophyceae Desmarestiales Desmarestiaceae Desmarestia menziesii</t>
  </si>
  <si>
    <t>Brown Algae</t>
  </si>
  <si>
    <t>Desmarestiales</t>
  </si>
  <si>
    <t>Desmarestiaceae</t>
  </si>
  <si>
    <t>Desmarestia</t>
  </si>
  <si>
    <t>menziesii</t>
  </si>
  <si>
    <t>Desmarestia_menziesii</t>
  </si>
  <si>
    <t>20197</t>
  </si>
  <si>
    <t>Chlorophyceae Chlorococcales Hydrodictyaceae Pediastrum duplex</t>
  </si>
  <si>
    <t>duplex</t>
  </si>
  <si>
    <t>Pediastrum_duplex</t>
  </si>
  <si>
    <t>1889</t>
  </si>
  <si>
    <t>Cyanophyceae Chroococcales Chroococcaceae Chroococcus minor</t>
  </si>
  <si>
    <t>Chroococcus</t>
  </si>
  <si>
    <t>minor</t>
  </si>
  <si>
    <t>Chroococcus_minor</t>
  </si>
  <si>
    <t>20377</t>
  </si>
  <si>
    <t>Conjugatophyceae Desmidiales Desmidiaceae Staurastrum sebaldi</t>
  </si>
  <si>
    <t>sebaldi</t>
  </si>
  <si>
    <t>Staurastrum_sebaldi</t>
  </si>
  <si>
    <t>16795</t>
  </si>
  <si>
    <t>Chlorophyceae Volvocales Chlamydomonadaceae Chlamydomonas intermedia</t>
  </si>
  <si>
    <t>intermedia</t>
  </si>
  <si>
    <t>Chlamydomonas_intermedia</t>
  </si>
  <si>
    <t>16797</t>
  </si>
  <si>
    <t>Chlorodendrophyceae Chlorodendrales Chlorodendraceae Tetraselmis sp.</t>
  </si>
  <si>
    <t>Tetraselmis_sp.</t>
  </si>
  <si>
    <t>5533</t>
  </si>
  <si>
    <t>Chloromonadophyceae Chloromonadales Vacuolariaceae Fibrocapsa japonica</t>
  </si>
  <si>
    <t>Chloromonadophyceae</t>
  </si>
  <si>
    <t>Chloromonadales</t>
  </si>
  <si>
    <t>Vacuolariaceae</t>
  </si>
  <si>
    <t>Fibrocapsa</t>
  </si>
  <si>
    <t>Fibrocapsa_japonica</t>
  </si>
  <si>
    <t>20379</t>
  </si>
  <si>
    <t>Chlorophyceae Chlorococcales Oocystaceae Kirchneriella aperta</t>
  </si>
  <si>
    <t>Kirchneriella</t>
  </si>
  <si>
    <t>aperta</t>
  </si>
  <si>
    <t>Kirchneriella_aperta</t>
  </si>
  <si>
    <t>20384</t>
  </si>
  <si>
    <t>Dinophyceae Gonyaulacales Gonyaulacaceae Lingulodinium polyedrum</t>
  </si>
  <si>
    <t>Lingulodinium</t>
  </si>
  <si>
    <t>polyedrum</t>
  </si>
  <si>
    <t>Lingulodinium_polyedrum</t>
  </si>
  <si>
    <t>20376</t>
  </si>
  <si>
    <t>Dinophyceae Gonyaulacales Ceratocoryaceae Ceratocorys horrida</t>
  </si>
  <si>
    <t>Ceratocoryaceae</t>
  </si>
  <si>
    <t>Ceratocorys</t>
  </si>
  <si>
    <t>horrida</t>
  </si>
  <si>
    <t>Ceratocorys_horrida</t>
  </si>
  <si>
    <t>20374</t>
  </si>
  <si>
    <t>Dinophyceae Gonyaulacales Pyrocystaceae Pyrocystis noctiluca</t>
  </si>
  <si>
    <t>noctiluca</t>
  </si>
  <si>
    <t>Pyrocystis_noctiluca</t>
  </si>
  <si>
    <t>20375</t>
  </si>
  <si>
    <t>Chlorophyceae Chlorococcales Oocystaceae Chlorella autotrophica</t>
  </si>
  <si>
    <t>autotrophica</t>
  </si>
  <si>
    <t>Chlorella_autotrophica</t>
  </si>
  <si>
    <t>470</t>
  </si>
  <si>
    <t>Chlorophyceae Chlorococcales Oocystaceae Nannochloris atomus</t>
  </si>
  <si>
    <t>Nannochloris</t>
  </si>
  <si>
    <t>atomus</t>
  </si>
  <si>
    <t>Nannochloris_atomus</t>
  </si>
  <si>
    <t>10442</t>
  </si>
  <si>
    <t>Conjugatophyceae Desmidiales Desmidiaceae Closterium lunula</t>
  </si>
  <si>
    <t>Closterium</t>
  </si>
  <si>
    <t>Closterium_lunula</t>
  </si>
  <si>
    <t>20392</t>
  </si>
  <si>
    <t>Phaeophyceae Laminariales Lessoniaceae Eisenia bicyclis</t>
  </si>
  <si>
    <t>Arame</t>
  </si>
  <si>
    <t>Eisenia</t>
  </si>
  <si>
    <t>bicyclis</t>
  </si>
  <si>
    <t>Eisenia_bicyclis</t>
  </si>
  <si>
    <t>20389</t>
  </si>
  <si>
    <t>Chlorophyceae Chlorococcales Oocystaceae Nephrocytium lunatum</t>
  </si>
  <si>
    <t>Nephrocytium</t>
  </si>
  <si>
    <t>lunatum</t>
  </si>
  <si>
    <t>Nephrocytium_lunatum</t>
  </si>
  <si>
    <t>20435</t>
  </si>
  <si>
    <t>Bacillariophyceae Surirellales Entomoneidaceae Entomoneis punctulata</t>
  </si>
  <si>
    <t>Surirellales</t>
  </si>
  <si>
    <t>Entomoneidaceae</t>
  </si>
  <si>
    <t>Entomoneis</t>
  </si>
  <si>
    <t>punctulata</t>
  </si>
  <si>
    <t>Entomoneis_punctulata</t>
  </si>
  <si>
    <t>20127</t>
  </si>
  <si>
    <t>Bacillariophyceae Pennales Bacillariaceae Nitzschia paleacea</t>
  </si>
  <si>
    <t>paleacea</t>
  </si>
  <si>
    <t>Nitzschia_paleacea</t>
  </si>
  <si>
    <t>20440</t>
  </si>
  <si>
    <t>Coscinodiscophyceae Thalassiosirales Skeletonemaceae Skeletonema marinoi</t>
  </si>
  <si>
    <t>marinoi</t>
  </si>
  <si>
    <t>Skeletonema_marinoi</t>
  </si>
  <si>
    <t>29019</t>
  </si>
  <si>
    <t>Cyanophyceae Pseudanabaenales Pseudanabaenaceae Geitlerinema amphibium</t>
  </si>
  <si>
    <t>Blue-green Algae</t>
  </si>
  <si>
    <t>Pseudanabaenales</t>
  </si>
  <si>
    <t>Pseudanabaenaceae</t>
  </si>
  <si>
    <t>Geitlerinema</t>
  </si>
  <si>
    <t>amphibium</t>
  </si>
  <si>
    <t>Geitlerinema_amphibium</t>
  </si>
  <si>
    <t>26072</t>
  </si>
  <si>
    <t>Chlorophyceae Chlorococcales Oocystaceae Monoraphidium minutum</t>
  </si>
  <si>
    <t>minutum</t>
  </si>
  <si>
    <t>Monoraphidium_minutum</t>
  </si>
  <si>
    <t>11490</t>
  </si>
  <si>
    <t>Chlorophyceae Ulotrichales Ulvaceae Ulva fasciata</t>
  </si>
  <si>
    <t>Sea Lettuce</t>
  </si>
  <si>
    <t>Ulva</t>
  </si>
  <si>
    <t>Ulva_fasciata</t>
  </si>
  <si>
    <t>19928</t>
  </si>
  <si>
    <t>Cyanophyceae Chroococcales Chroococcaceae Microcystis wesenbergii</t>
  </si>
  <si>
    <t>wesenbergii</t>
  </si>
  <si>
    <t>Microcystis_wesenbergii</t>
  </si>
  <si>
    <t>29703</t>
  </si>
  <si>
    <t>Cyanophyceae Nostocales Nostocaceae Anabaena azotica</t>
  </si>
  <si>
    <t>azotica</t>
  </si>
  <si>
    <t>Anabaena_azotica</t>
  </si>
  <si>
    <t>32591</t>
  </si>
  <si>
    <t>Chlorophyceae Chlorococcales Dictyosphaeriaceae Dictyosphaerium chlorelloides</t>
  </si>
  <si>
    <t>Dictyosphaeriaceae</t>
  </si>
  <si>
    <t>Dictyosphaerium</t>
  </si>
  <si>
    <t>chlorelloides</t>
  </si>
  <si>
    <t>Dictyosphaerium_chlorelloides</t>
  </si>
  <si>
    <t>20709</t>
  </si>
  <si>
    <t>Chlorophyceae Chlorococcales Oocystaceae Chlorella sorokiniana</t>
  </si>
  <si>
    <t>sorokiniana</t>
  </si>
  <si>
    <t>Chlorella_sorokiniana</t>
  </si>
  <si>
    <t>584</t>
  </si>
  <si>
    <t>Dinophyceae Prorocentrales Prorocentraceae Prorocentrum minimum</t>
  </si>
  <si>
    <t>Prorocentrales</t>
  </si>
  <si>
    <t>Prorocentraceae</t>
  </si>
  <si>
    <t>Prorocentrum</t>
  </si>
  <si>
    <t>minimum</t>
  </si>
  <si>
    <t>Prorocentrum_minimum</t>
  </si>
  <si>
    <t>2408</t>
  </si>
  <si>
    <t>Chlorophyceae Volvocales Chlamydomonadaceae Chlamydomonas snowiae</t>
  </si>
  <si>
    <t>snowiae</t>
  </si>
  <si>
    <t>Chlamydomonas_snowiae</t>
  </si>
  <si>
    <t>17649</t>
  </si>
  <si>
    <t>Fragilariophyceae Fragilariales Fragilariaceae Fragilaria crotonensis</t>
  </si>
  <si>
    <t>Fragilaria</t>
  </si>
  <si>
    <t>crotonensis</t>
  </si>
  <si>
    <t>Fragilaria_crotonensis</t>
  </si>
  <si>
    <t>3023</t>
  </si>
  <si>
    <t>Cyanophyceae Nostocales Nostocaceae Anabaena spiroides</t>
  </si>
  <si>
    <t>spiroides</t>
  </si>
  <si>
    <t>Anabaena_spiroides</t>
  </si>
  <si>
    <t>1876</t>
  </si>
  <si>
    <t>Chlorophyceae Chlorococcales Hydrodictyaceae Pediastrum boryanum</t>
  </si>
  <si>
    <t>boryanum</t>
  </si>
  <si>
    <t>Pediastrum_boryanum</t>
  </si>
  <si>
    <t>26583</t>
  </si>
  <si>
    <t>Cyanophyceae Nostocales Oscillatoriaceae Phormidium mucicola</t>
  </si>
  <si>
    <t>Phormidium_mucicola</t>
  </si>
  <si>
    <t>11943</t>
  </si>
  <si>
    <t>Cyanophyceae Chroococcales Chroococcaceae Microcystis novacekii</t>
  </si>
  <si>
    <t>novacekii</t>
  </si>
  <si>
    <t>Microcystis_novacekii</t>
  </si>
  <si>
    <t>34113</t>
  </si>
  <si>
    <t>Bacillariophyceae Pennales Naviculaceae Eolimna minima</t>
  </si>
  <si>
    <t>Eolimna</t>
  </si>
  <si>
    <t>minima</t>
  </si>
  <si>
    <t>Eolimna_minima</t>
  </si>
  <si>
    <t>24948</t>
  </si>
  <si>
    <t>Bacillariophyceae Pennales Naviculaceae Mayamaea fossalis</t>
  </si>
  <si>
    <t>Mayamaea</t>
  </si>
  <si>
    <t>fossalis</t>
  </si>
  <si>
    <t>Mayamaea_fossalis</t>
  </si>
  <si>
    <t>32058</t>
  </si>
  <si>
    <t>Bacillariophyceae Cymbellales Cymbellaceae Encyonema silesiacum</t>
  </si>
  <si>
    <t>Cymbellaceae</t>
  </si>
  <si>
    <t>Encyonema</t>
  </si>
  <si>
    <t>silesiacum</t>
  </si>
  <si>
    <t>Encyonema_silesiacum</t>
  </si>
  <si>
    <t>30071</t>
  </si>
  <si>
    <t>Fragilariophyceae Fragilariales Fragilariaceae Fragilaria capucina</t>
  </si>
  <si>
    <t>capucina</t>
  </si>
  <si>
    <t>Fragilaria_capucina</t>
  </si>
  <si>
    <t>317:32059:32060</t>
  </si>
  <si>
    <t>Fragilariophyceae Fragilariales Fragilariaceae Ulnaria ulna</t>
  </si>
  <si>
    <t>Ulnaria</t>
  </si>
  <si>
    <t>ulna</t>
  </si>
  <si>
    <t>Ulnaria_ulna</t>
  </si>
  <si>
    <t>28739</t>
  </si>
  <si>
    <t>Bacillariophyceae Achnanthales Achnanthidiaceae Achnanthidium minutissimum</t>
  </si>
  <si>
    <t>Achnanthidiaceae</t>
  </si>
  <si>
    <t>Achnanthidium</t>
  </si>
  <si>
    <t>minutissimum</t>
  </si>
  <si>
    <t>Achnanthidium_minutissimum</t>
  </si>
  <si>
    <t>17066</t>
  </si>
  <si>
    <t>Bacillariophyceae Naviculales Sellaphoraceae Sellaphora minima</t>
  </si>
  <si>
    <t>Sellaphoraceae</t>
  </si>
  <si>
    <t>Sellaphora</t>
  </si>
  <si>
    <t>Sellaphora_minima</t>
  </si>
  <si>
    <t>34803</t>
  </si>
  <si>
    <t>Bacillariophyceae Pennales Naviculaceae Fistulifera saprophila</t>
  </si>
  <si>
    <t>Fistulifera</t>
  </si>
  <si>
    <t>saprophila</t>
  </si>
  <si>
    <t>Fistulifera_saprophila</t>
  </si>
  <si>
    <t>34773</t>
  </si>
  <si>
    <t>Bacillariophyceae Cymbellales Gomphonemataceae Gomphonema clavatum</t>
  </si>
  <si>
    <t>clavatum</t>
  </si>
  <si>
    <t>Gomphonema_clavatum</t>
  </si>
  <si>
    <t>24940</t>
  </si>
  <si>
    <t>Cyanophyceae Nostocales Nostocaceae Nostoc muscorum</t>
  </si>
  <si>
    <t>muscorum</t>
  </si>
  <si>
    <t>Nostoc_muscorum</t>
  </si>
  <si>
    <t>1476</t>
  </si>
  <si>
    <t>Dinophyceae Gymnodiniales Gymnodiniaceae Cochlodinium polykrikoides</t>
  </si>
  <si>
    <t>Marine Dinoflagellate</t>
  </si>
  <si>
    <t>Cochlodinium</t>
  </si>
  <si>
    <t>polykrikoides</t>
  </si>
  <si>
    <t>Cochlodinium_polykrikoides</t>
  </si>
  <si>
    <t>34571</t>
  </si>
  <si>
    <t>Chlorophyceae Ulotrichales Ulvaceae Ulva lactuca</t>
  </si>
  <si>
    <t>lactuca</t>
  </si>
  <si>
    <t>Ulva_lactuca</t>
  </si>
  <si>
    <t>1107</t>
  </si>
  <si>
    <t>971-66-4</t>
  </si>
  <si>
    <t>Cyanophyceae Nostocales Scytonemataceae Tolypothrix tenuis</t>
  </si>
  <si>
    <t>Scytonemataceae</t>
  </si>
  <si>
    <t>Tolypothrix</t>
  </si>
  <si>
    <t>Tolypothrix_tenuis</t>
  </si>
  <si>
    <t>1608</t>
  </si>
  <si>
    <t>Cyanophyceae Nostocales Nostocaceae Nostoc entophytum</t>
  </si>
  <si>
    <t>entophytum</t>
  </si>
  <si>
    <t>Nostoc_entophytum</t>
  </si>
  <si>
    <t>40371</t>
  </si>
  <si>
    <t>Cyanophyceae Synechococcales Synechococcoideae Cyanobium sp.</t>
  </si>
  <si>
    <t>Synechococcales</t>
  </si>
  <si>
    <t>Synechococcoideae</t>
  </si>
  <si>
    <t>Cyanobium</t>
  </si>
  <si>
    <t>Cyanobium_sp.</t>
  </si>
  <si>
    <t>34651</t>
  </si>
  <si>
    <t>Charophyceae Charales Characeae Nitellopsis obtusa</t>
  </si>
  <si>
    <t>Nitellopsis</t>
  </si>
  <si>
    <t>Nitellopsis_obtusa</t>
  </si>
  <si>
    <t>5545</t>
  </si>
  <si>
    <t>Chlorophyceae Chlorococcales Chlorococcaceae Oophila sp.</t>
  </si>
  <si>
    <t>Oophila</t>
  </si>
  <si>
    <t>Oophila_sp.</t>
  </si>
  <si>
    <t>27725</t>
  </si>
  <si>
    <t>Bacillariophyceae Achnanthales Achnanthaceae Achnanthes brevipes</t>
  </si>
  <si>
    <t>brevipes</t>
  </si>
  <si>
    <t>Achnanthes_brevipes</t>
  </si>
  <si>
    <t>2105</t>
  </si>
  <si>
    <t>Bacillariophyceae Naviculales Stauroneidaceae Stauroneis amphoroides</t>
  </si>
  <si>
    <t>Stauroneis</t>
  </si>
  <si>
    <t>amphoroides</t>
  </si>
  <si>
    <t>Stauroneis_amphoroides</t>
  </si>
  <si>
    <t>2106</t>
  </si>
  <si>
    <t>Bacillariophyceae Thalassiophysales Catenulaceae Amphora exigua</t>
  </si>
  <si>
    <t>Thalassiophysales</t>
  </si>
  <si>
    <t>Catenulaceae</t>
  </si>
  <si>
    <t>Amphora</t>
  </si>
  <si>
    <t>exigua</t>
  </si>
  <si>
    <t>Amphora_exigua</t>
  </si>
  <si>
    <t>2032</t>
  </si>
  <si>
    <t>Chlorophyceae Chlorococcales Chlorococcaceae Neochloris sp.</t>
  </si>
  <si>
    <t>Neochloris</t>
  </si>
  <si>
    <t>Neochloris_sp.</t>
  </si>
  <si>
    <t>312</t>
  </si>
  <si>
    <t>Rhodophyceae Porphyridiales Porphyridiaceae Porphyridium cruentum</t>
  </si>
  <si>
    <t>Porphyridiales</t>
  </si>
  <si>
    <t>Porphyridiaceae</t>
  </si>
  <si>
    <t>Porphyridium</t>
  </si>
  <si>
    <t>cruentum</t>
  </si>
  <si>
    <t>Porphyridium_cruentum</t>
  </si>
  <si>
    <t>314</t>
  </si>
  <si>
    <t>Chlorophyceae Chlorococcales Oocystaceae Chlorella salina</t>
  </si>
  <si>
    <t>Chlorella_salina</t>
  </si>
  <si>
    <t>638</t>
  </si>
  <si>
    <t>Chlorophyceae Volvocales Dunaliellaceae Dunaliella viridis</t>
  </si>
  <si>
    <t>Dunaliella_viridis</t>
  </si>
  <si>
    <t>4781</t>
  </si>
  <si>
    <t>Charophyceae Charales Characeae Chara canescens</t>
  </si>
  <si>
    <t>Bearded Stonewort</t>
  </si>
  <si>
    <t>canescens</t>
  </si>
  <si>
    <t>Chara_canescens</t>
  </si>
  <si>
    <t>18862</t>
  </si>
  <si>
    <t>Rhodophyceae Porphyridiales Porphyridiaceae Porphyridium aerugineum</t>
  </si>
  <si>
    <t>aerugineum</t>
  </si>
  <si>
    <t>Porphyridium_aerugineum</t>
  </si>
  <si>
    <t>1894</t>
  </si>
  <si>
    <t>Bacillariophyceae Cymbellales Gomphonemataceae Gomphonema sp.</t>
  </si>
  <si>
    <t>Gomphonema_sp.</t>
  </si>
  <si>
    <t>10626</t>
  </si>
  <si>
    <t>Bacillariophyceae Cymbellales Cymbellaceae Encyonema gracile</t>
  </si>
  <si>
    <t>gracile</t>
  </si>
  <si>
    <t>Encyonema_gracile</t>
  </si>
  <si>
    <t>46400</t>
  </si>
  <si>
    <t>Bacillariophyceae Cymbellales Gomphonemataceae Gomphonema gracile</t>
  </si>
  <si>
    <t>Gomphonema_gracile</t>
  </si>
  <si>
    <t>30073</t>
  </si>
  <si>
    <t>Bacillariophyceae Cymbellales Cymbellaceae Cymbella sp.</t>
  </si>
  <si>
    <t>Cymbella</t>
  </si>
  <si>
    <t>Cymbella_sp.</t>
  </si>
  <si>
    <t>20498</t>
  </si>
  <si>
    <t>Bacillariophyceae Eunotiales Eunotiaceae Eunotia sudetica</t>
  </si>
  <si>
    <t>Golden Algae</t>
  </si>
  <si>
    <t>Eunotiales</t>
  </si>
  <si>
    <t>Eunotiaceae</t>
  </si>
  <si>
    <t>Eunotia</t>
  </si>
  <si>
    <t>sudetica</t>
  </si>
  <si>
    <t>Eunotia_sudetica</t>
  </si>
  <si>
    <t>5629</t>
  </si>
  <si>
    <t>Chlorophyceae Zygnematales Zygnemataceae Zygnema cylindricum</t>
  </si>
  <si>
    <t>Zygnematales</t>
  </si>
  <si>
    <t>Zygnemataceae</t>
  </si>
  <si>
    <t>Zygnema</t>
  </si>
  <si>
    <t>cylindricum</t>
  </si>
  <si>
    <t>Zygnema_cylindricum</t>
  </si>
  <si>
    <t>19182</t>
  </si>
  <si>
    <t>Chrysophyceae Ochromonadales Ochromonadaceae Pavlova gyrans</t>
  </si>
  <si>
    <t>gyrans</t>
  </si>
  <si>
    <t>Pavlova_gyrans</t>
  </si>
  <si>
    <t>5217</t>
  </si>
  <si>
    <t>Bacillariophyceae Pennales Bacillariaceae Nitzschia pungens</t>
  </si>
  <si>
    <t>pungens</t>
  </si>
  <si>
    <t>Nitzschia_pungens</t>
  </si>
  <si>
    <t>10712</t>
  </si>
  <si>
    <t>Bacillariophyceae Pennales Bacillariaceae Nitzschia kuetzingiana</t>
  </si>
  <si>
    <t>kuetzingiana</t>
  </si>
  <si>
    <t>Nitzschia_kuetzingiana</t>
  </si>
  <si>
    <t>18670</t>
  </si>
  <si>
    <t>Prasinophyceae Pyramimonadales Polyblepharidaceae Pyramimonas sp.</t>
  </si>
  <si>
    <t>Pyramimonas</t>
  </si>
  <si>
    <t>Pyramimonas_sp.</t>
  </si>
  <si>
    <t>2357</t>
  </si>
  <si>
    <t>Prasinophyceae Pyramimonadales Platymonadaceae Platymonas subcordiformis</t>
  </si>
  <si>
    <t>subcordiformis</t>
  </si>
  <si>
    <t>Platymonas_subcordiformis</t>
  </si>
  <si>
    <t>529</t>
  </si>
  <si>
    <t>Chlorophyceae Chlorococcales Oocystaceae Chlorella marina</t>
  </si>
  <si>
    <t>Chlorella_marina</t>
  </si>
  <si>
    <t>28112</t>
  </si>
  <si>
    <t>Bacillariophyceae Pennales Naviculaceae Amphiprora paludosa</t>
  </si>
  <si>
    <t>Amphiprora</t>
  </si>
  <si>
    <t>paludosa</t>
  </si>
  <si>
    <t>Amphiprora_paludosa</t>
  </si>
  <si>
    <t>2031</t>
  </si>
  <si>
    <t>Bacillariophyceae Thalassiophysales Catenulaceae Amphora coffeaeformis</t>
  </si>
  <si>
    <t>coffeaeformis</t>
  </si>
  <si>
    <t>Amphora_coffeaeformis</t>
  </si>
  <si>
    <t>18137</t>
  </si>
  <si>
    <t>113-00-8</t>
  </si>
  <si>
    <t>202120-08-9</t>
  </si>
  <si>
    <t>Cyanophyceae Nostocales Oscillatoriaceae Planktothrix rubescens</t>
  </si>
  <si>
    <t>Planktothrix</t>
  </si>
  <si>
    <t>rubescens</t>
  </si>
  <si>
    <t>Planktothrix_rubescens</t>
  </si>
  <si>
    <t>53048</t>
  </si>
  <si>
    <t>Chlorophyceae Chlorococcales Oocystaceae Chlorella ovalis</t>
  </si>
  <si>
    <t>Chlorella_ovalis</t>
  </si>
  <si>
    <t>31</t>
  </si>
  <si>
    <t>Chrysophyceae Chromalinales Chromulinaceae Monochrysis sp.</t>
  </si>
  <si>
    <t>Chromalinales</t>
  </si>
  <si>
    <t>Chromulinaceae</t>
  </si>
  <si>
    <t>Monochrysis</t>
  </si>
  <si>
    <t>Monochrysis_sp.</t>
  </si>
  <si>
    <t>6017</t>
  </si>
  <si>
    <t>Prymnesiophyceae Isochrysidales Isochrysidaceae Tisochrysis lutea</t>
  </si>
  <si>
    <t>Tisochrysis</t>
  </si>
  <si>
    <t>lutea</t>
  </si>
  <si>
    <t>Tisochrysis_lutea</t>
  </si>
  <si>
    <t>485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B9657E-B458-3E4C-9FFC-EEDE3236354D}" autoFormatId="16" applyNumberFormats="0" applyBorderFormats="0" applyFontFormats="0" applyPatternFormats="0" applyAlignmentFormats="0" applyWidthHeightFormats="0">
  <queryTableRefresh nextId="47">
    <queryTableFields count="46">
      <queryTableField id="1" name="test_id" tableColumnId="1"/>
      <queryTableField id="2" name="reference_number" tableColumnId="2"/>
      <queryTableField id="3" name="test_cas" tableColumnId="3"/>
      <queryTableField id="4" name="test_location" tableColumnId="4"/>
      <queryTableField id="5" name="test_exposure_type" tableColumnId="5"/>
      <queryTableField id="6" name="test_control_type" tableColumnId="6"/>
      <queryTableField id="7" name="test_media_type" tableColumnId="7"/>
      <queryTableField id="8" name="test_application_freq_unit" tableColumnId="8"/>
      <queryTableField id="9" name="test_organism_lifestage" tableColumnId="9"/>
      <queryTableField id="10" name="result_id" tableColumnId="10"/>
      <queryTableField id="11" name="result_effect" tableColumnId="11"/>
      <queryTableField id="12" name="result_endpoint" tableColumnId="12"/>
      <queryTableField id="13" name="result_obs_duration_mean" tableColumnId="13"/>
      <queryTableField id="14" name="result_conc1_type" tableColumnId="14"/>
      <queryTableField id="15" name="result_conc1_mean_op" tableColumnId="15"/>
      <queryTableField id="16" name="result_conc1_mean" tableColumnId="16"/>
      <queryTableField id="17" name="result_conc1_mean_mol" tableColumnId="17"/>
      <queryTableField id="18" name="media_ph_mean" tableColumnId="18"/>
      <queryTableField id="19" name="media_temperature_mean" tableColumnId="19"/>
      <queryTableField id="20" name="tax_all" tableColumnId="20"/>
      <queryTableField id="21" name="tax_name" tableColumnId="21"/>
      <queryTableField id="22" name="tax_class" tableColumnId="22"/>
      <queryTableField id="23" name="tax_order" tableColumnId="23"/>
      <queryTableField id="24" name="tax_family" tableColumnId="24"/>
      <queryTableField id="25" name="tax_genus" tableColumnId="25"/>
      <queryTableField id="26" name="tax_species" tableColumnId="26"/>
      <queryTableField id="27" name="tax_gs" tableColumnId="27"/>
      <queryTableField id="28" name="species_number" tableColumnId="28"/>
      <queryTableField id="29" name="tax_group" tableColumnId="29"/>
      <queryTableField id="30" name="tax_pdm_available" tableColumnId="30"/>
      <queryTableField id="31" name="tax_eco_climate" tableColumnId="31"/>
      <queryTableField id="32" name="tax_eco_ecozone" tableColumnId="32"/>
      <queryTableField id="33" name="tax_eco_food" tableColumnId="33"/>
      <queryTableField id="34" name="tax_eco_migrate5" tableColumnId="34"/>
      <queryTableField id="35" name="tax_eco_migrate2" tableColumnId="35"/>
      <queryTableField id="36" name="tax_ps_ampv" tableColumnId="36"/>
      <queryTableField id="37" name="tax_ps_ampkap" tableColumnId="37"/>
      <queryTableField id="38" name="tax_ps_amppm" tableColumnId="38"/>
      <queryTableField id="39" name="tax_lh_amd" tableColumnId="39"/>
      <queryTableField id="40" name="tax_lh_lbcm" tableColumnId="40"/>
      <queryTableField id="41" name="tax_lh_lpcm" tableColumnId="41"/>
      <queryTableField id="42" name="tax_lh_licm" tableColumnId="42"/>
      <queryTableField id="43" name="tax_lh_ri#/d" tableColumnId="43"/>
      <queryTableField id="44" name="result_conc1_mean_binary" tableColumnId="44"/>
      <queryTableField id="45" name="result_conc1_mean_log" tableColumnId="45"/>
      <queryTableField id="46" name="result_conc1_mean_mol_log" tableColumnId="4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D29C0D-8000-0148-8902-821D70EC0E0A}" name="ecotox_mortality_processed" displayName="ecotox_mortality_processed" ref="A1:AT70671" tableType="queryTable" totalsRowShown="0">
  <autoFilter ref="A1:AT70671" xr:uid="{D9D29C0D-8000-0148-8902-821D70EC0E0A}"/>
  <sortState xmlns:xlrd2="http://schemas.microsoft.com/office/spreadsheetml/2017/richdata2" ref="A2:AT70671">
    <sortCondition ref="T2:T70671"/>
    <sortCondition ref="L2:L70671"/>
    <sortCondition ref="M2:M70671"/>
  </sortState>
  <tableColumns count="46">
    <tableColumn id="1" xr3:uid="{36C5EDAA-521F-2441-BE74-69A1F4F64407}" uniqueName="1" name="test_id" queryTableFieldId="1"/>
    <tableColumn id="2" xr3:uid="{FFC88C25-951B-7747-9267-5F5D3F2636F4}" uniqueName="2" name="reference_number" queryTableFieldId="2"/>
    <tableColumn id="3" xr3:uid="{3C7E929B-DF9A-1147-82C8-376319792026}" uniqueName="3" name="test_cas" queryTableFieldId="3" dataDxfId="26"/>
    <tableColumn id="4" xr3:uid="{7DB5BAAA-EB49-4149-8C16-49CC9933B0C7}" uniqueName="4" name="test_location" queryTableFieldId="4" dataDxfId="25"/>
    <tableColumn id="5" xr3:uid="{30ED4B97-A6E9-D745-84CC-9D3F781ED490}" uniqueName="5" name="test_exposure_type" queryTableFieldId="5" dataDxfId="24"/>
    <tableColumn id="6" xr3:uid="{C3EE6663-8383-4945-A932-7F041B246B98}" uniqueName="6" name="test_control_type" queryTableFieldId="6" dataDxfId="23"/>
    <tableColumn id="7" xr3:uid="{1DE1F2B1-6D91-A24A-904F-C1400CF2265F}" uniqueName="7" name="test_media_type" queryTableFieldId="7" dataDxfId="22"/>
    <tableColumn id="8" xr3:uid="{D49DADAA-661E-DA45-A2BF-A5066CDB6044}" uniqueName="8" name="test_application_freq_unit" queryTableFieldId="8" dataDxfId="21"/>
    <tableColumn id="9" xr3:uid="{A660DEAA-8EA3-DE4A-8AB0-B8596FC3FD92}" uniqueName="9" name="test_organism_lifestage" queryTableFieldId="9" dataDxfId="20"/>
    <tableColumn id="10" xr3:uid="{4D4B7A5B-CEFB-534C-A7FC-99502295B8CA}" uniqueName="10" name="result_id" queryTableFieldId="10"/>
    <tableColumn id="11" xr3:uid="{B3B52823-6F5C-CD45-ABA1-ADC8E93C212E}" uniqueName="11" name="result_effect" queryTableFieldId="11" dataDxfId="19"/>
    <tableColumn id="12" xr3:uid="{6D6BBDC2-4405-BF41-B09F-FDFF55349197}" uniqueName="12" name="result_endpoint" queryTableFieldId="12" dataDxfId="18"/>
    <tableColumn id="13" xr3:uid="{0BF39F56-03CA-CB4F-BD96-60C54E716757}" uniqueName="13" name="result_obs_duration_mean" queryTableFieldId="13"/>
    <tableColumn id="14" xr3:uid="{A16952E2-7D8E-A940-8DF6-3A0583F71AE7}" uniqueName="14" name="result_conc1_type" queryTableFieldId="14" dataDxfId="17"/>
    <tableColumn id="15" xr3:uid="{27AA20AD-0B41-884B-A1BF-5FB629261461}" uniqueName="15" name="result_conc1_mean_op" queryTableFieldId="15" dataDxfId="16"/>
    <tableColumn id="16" xr3:uid="{533C81A5-9374-EC43-A7D7-40692EDA3F52}" uniqueName="16" name="result_conc1_mean" queryTableFieldId="16"/>
    <tableColumn id="17" xr3:uid="{7F41FA80-C2E3-7945-B4B9-06E64FD88E79}" uniqueName="17" name="result_conc1_mean_mol" queryTableFieldId="17"/>
    <tableColumn id="18" xr3:uid="{D84A4801-A3C4-454D-A33C-697F672FFBDF}" uniqueName="18" name="media_ph_mean" queryTableFieldId="18"/>
    <tableColumn id="19" xr3:uid="{58EA427B-4640-124F-8C02-9495C7115951}" uniqueName="19" name="media_temperature_mean" queryTableFieldId="19"/>
    <tableColumn id="20" xr3:uid="{0AE3DB53-EA3F-BD4C-A763-92398011F563}" uniqueName="20" name="tax_all" queryTableFieldId="20" dataDxfId="15"/>
    <tableColumn id="21" xr3:uid="{AC8E5EB1-E869-8247-88A4-B7DF7552783E}" uniqueName="21" name="tax_name" queryTableFieldId="21" dataDxfId="14"/>
    <tableColumn id="22" xr3:uid="{7B4CBACA-B28F-DF40-AD5D-4E86235F9851}" uniqueName="22" name="tax_class" queryTableFieldId="22" dataDxfId="13"/>
    <tableColumn id="23" xr3:uid="{710DA0A9-216D-8644-80D7-ABACE6718999}" uniqueName="23" name="tax_order" queryTableFieldId="23" dataDxfId="12"/>
    <tableColumn id="24" xr3:uid="{300A431A-8F1D-0341-9720-AEC476867A0C}" uniqueName="24" name="tax_family" queryTableFieldId="24" dataDxfId="11"/>
    <tableColumn id="25" xr3:uid="{53BE38CC-DFF7-8140-A106-D0944AA43BA9}" uniqueName="25" name="tax_genus" queryTableFieldId="25" dataDxfId="10"/>
    <tableColumn id="26" xr3:uid="{7E0C46AC-E8C4-ED4A-88DC-83A50984913E}" uniqueName="26" name="tax_species" queryTableFieldId="26" dataDxfId="9"/>
    <tableColumn id="27" xr3:uid="{6519BB77-EE23-5348-A538-945D03E706A2}" uniqueName="27" name="tax_gs" queryTableFieldId="27" dataDxfId="8"/>
    <tableColumn id="28" xr3:uid="{843E6EBB-9535-F940-BCB8-66C15B1616A9}" uniqueName="28" name="species_number" queryTableFieldId="28" dataDxfId="7"/>
    <tableColumn id="29" xr3:uid="{3CAA4173-3C3A-5642-A899-41B24B51DEA7}" uniqueName="29" name="tax_group" queryTableFieldId="29" dataDxfId="6"/>
    <tableColumn id="30" xr3:uid="{2A07D5C4-9E08-5A4E-BB82-AAFA7F4E375E}" uniqueName="30" name="tax_pdm_available" queryTableFieldId="30"/>
    <tableColumn id="31" xr3:uid="{05C7C6D5-1C33-0D43-AAFE-B8EBB86230A4}" uniqueName="31" name="tax_eco_climate" queryTableFieldId="31" dataDxfId="5"/>
    <tableColumn id="32" xr3:uid="{D516EE95-ED69-AB48-A12B-E090E9AD7BCF}" uniqueName="32" name="tax_eco_ecozone" queryTableFieldId="32" dataDxfId="4"/>
    <tableColumn id="33" xr3:uid="{B79BC160-EA0F-FA4B-8AE2-DD59BC16BA73}" uniqueName="33" name="tax_eco_food" queryTableFieldId="33" dataDxfId="3"/>
    <tableColumn id="34" xr3:uid="{45CF64D4-9F70-8B47-BAEE-2579CA6A834C}" uniqueName="34" name="tax_eco_migrate5" queryTableFieldId="34" dataDxfId="2"/>
    <tableColumn id="35" xr3:uid="{C441AD27-919B-C34C-8661-74C3A2AA70F2}" uniqueName="35" name="tax_eco_migrate2" queryTableFieldId="35" dataDxfId="1"/>
    <tableColumn id="36" xr3:uid="{D0B584FE-C0B3-3043-B99F-012DD32D6042}" uniqueName="36" name="tax_ps_ampv" queryTableFieldId="36"/>
    <tableColumn id="37" xr3:uid="{3C09F34F-4654-6049-B966-89CA85E93ED5}" uniqueName="37" name="tax_ps_ampkap" queryTableFieldId="37"/>
    <tableColumn id="38" xr3:uid="{19C43B55-E8E7-3947-B222-4772CCEA93DD}" uniqueName="38" name="tax_ps_amppm" queryTableFieldId="38"/>
    <tableColumn id="39" xr3:uid="{8A326267-5063-CD4A-A2C2-967AE00F7E7E}" uniqueName="39" name="tax_lh_amd" queryTableFieldId="39"/>
    <tableColumn id="40" xr3:uid="{E2EA3845-BA42-C948-AEF1-3D0B0E4D4E55}" uniqueName="40" name="tax_lh_lbcm" queryTableFieldId="40"/>
    <tableColumn id="41" xr3:uid="{7C2448CE-D886-9548-9D77-442BB27641BE}" uniqueName="41" name="tax_lh_lpcm" queryTableFieldId="41"/>
    <tableColumn id="42" xr3:uid="{BD4AADEE-926B-0943-96AC-A8AFAD232D8A}" uniqueName="42" name="tax_lh_licm" queryTableFieldId="42"/>
    <tableColumn id="43" xr3:uid="{B086EC85-4456-F346-B0CA-0216651A5B03}" uniqueName="43" name="tax_lh_ri#/d" queryTableFieldId="43" dataDxfId="0"/>
    <tableColumn id="44" xr3:uid="{F63C1671-A0FB-B345-83BE-C255B9D87A9F}" uniqueName="44" name="result_conc1_mean_binary" queryTableFieldId="44"/>
    <tableColumn id="45" xr3:uid="{58F6E842-02B3-7D44-B40D-26ACBCFD1E7A}" uniqueName="45" name="result_conc1_mean_log" queryTableFieldId="45"/>
    <tableColumn id="46" xr3:uid="{B3565F06-DAAD-AC45-B662-88DCDB2EFD6F}" uniqueName="46" name="result_conc1_mean_mol_log" queryTableFieldId="4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F A A B Q S w M E F A A A C A g A p 7 E 2 W A k d D L + l A A A A 9 g A A A B I A A A B D b 2 5 m a W c v U G F j a 2 F n Z S 5 4 b W y F j 7 E O g j A Y h F + F d K c t V a O S U g Z X S U y I x r W p F R r h x 9 B i e T c H H 8 l X E K O o m + P d f Z f c 3 a 8 3 n v Z 1 F V x 0 a 0 0 D C Y o w R Y E G 1 R w M F A n q 3 D F c o F T w j V Q n W e h g g M H G v T U J K p 0 7 x 4 R 4 7 7 G f 4 K Y t C K M 0 I v t s n a t S 1 z I 0 Y J 0 E p d G n d f j f Q o L v X m M E w x G b 4 u V s j i k n o 8 k z A 1 + A D X u f 6 Y / J V 1 3 l u l Y L D e E 2 5 2 S U n L w / i A d Q S w M E F A A A C A g A p 7 E 2 W A 8 l P b 1 j A g A A i g c A A B M A A A B G b 3 J t d W x h c y 9 T Z W N 0 a W 9 u M S 5 t j Z X B b t s w D I b v A f o O h n t J g T R B h 6 6 X Y o c h x b B d h g 3 p T k N h M D L t a J N E j Z K z Z E X f f b S d N h g s p z s E A f X 9 o n 6 K Y h J Q R U 0 u W / X f V 7 d n k 7 N J 2 A B j m a G i S L v C E k c w O u 4 L z 6 Q w B E H v M o N x k m U r a l i h h M u w n d + R a i y 6 O P 2 g D c 6 X 5 K I E Y Z o v v g X k s A A m B w Z q Y P i x u K P f z h C U s l w S 4 6 W F E J E v S 4 h w + X L M o g 0 X x 3 D c 0 F y F b X 4 x y 7 7 f o d F W S y r x l M / y W b Y k 0 1 g X J L y + m W V f G 4 q 4 i n v T e j 4 G 8 8 / k 8 O F i J h W d 5 1 + Y r I A y 2 y C U Y j w X 6 T 2 s R X U g H / v 1 a V + 8 H H p Y f 2 / M S k m F 3 J 4 W u X n J u N y A q y W h 6 r x k c e / x m P S e w Y W K 2 P Z O 7 w W G a c L F L H t 8 z C O G W O h S g k 8 u 3 l z P W / W T k J y x Q k a n s H C N X S M P F d 1 W B W 2 i 1 k A W c R e P w J C C 9 g G k K e 4 8 h Y a x 6 K w n J U r a z W R O K C y W G k 5 w 8 N 7 o 3 k V R M f 4 q G q d j W k p c g 9 P B F k Z X E k M 9 T M k Y G j N 2 V x 3 C q p J H P 7 Y R X e l J u 1 F O 6 1 C U D f d 2 L Y I b P U d u R l 2 l 6 / 5 H 0 S Y p y L 8 u e l b 0 n R 5 J Z M k k d H 0 P / G Y s z 6 F H a D 1 K a W 3 H R 4 Q R d g U Y M 2 y P r D u w i R Y L U A Z C 4 v 0 J I S 6 7 N z s k F V h t 9 k l U o 2 v S 6 Y J H p T H N 6 u H y Q X 4 c n c Q u p m b Y m p b 4 0 h a w B W 3 a a X 5 W G K r l K Z s X k f x y S f X a Q k z f T M v l 8 0 d + h k Z 5 R V S O Q q t r a R i + f U 3 w J l 1 D K M D 6 7 U i f e / o T / E n u 7 Q g 2 G 8 G J M T w w s 1 Y n d h p / k u q O p h O z P l 8 M L 2 w 4 K W v t g P e v j G + n l K 7 + 7 + w l t E 8 X E + 1 G / w 9 u / w J Q S w M E F A A A C A g A p 7 E 2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n s T Z Y C R 0 M v 6 U A A A D 2 A A A A E g A A A A A A A A A A A A A A p A E A A A A A Q 2 9 u Z m l n L 1 B h Y 2 t h Z 2 U u e G 1 s U E s B A h Q D F A A A C A g A p 7 E 2 W A 8 l P b 1 j A g A A i g c A A B M A A A A A A A A A A A A A A K Q B 1 Q A A A E Z v c m 1 1 b G F z L 1 N l Y 3 R p b 2 4 x L m 1 Q S w E C F A M U A A A I C A C n s T Z Y D 8 r p q 6 Q A A A D p A A A A E w A A A A A A A A A A A A A A p A F p A w A A W 0 N v b n R l b n R f V H l w Z X N d L n h t b F B L B Q Y A A A A A A w A D A M I A A A A +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L Q A A A A A A A F Y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V j b 3 R v e F 9 t b 3 J 0 Y W x p d H l f c H J v Y 2 V z c 2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I 5 Z W Y 4 N G I t Z j M 1 Z i 0 0 N j M 0 L T k w Y z U t N G Q x N j k y Z T Q w O D F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j b 3 R v e F 9 t b 3 J 0 Y W x p d H l f c H J v Y 2 V z c 2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N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y V D I y O j E z O j E 1 L j M 3 M z I 4 O D B a I i A v P j x F b n R y e S B U e X B l P S J G a W x s Q 2 9 s d W 1 u V H l w Z X M i I F Z h b H V l P S J z Q X d N R 0 J n W U d C Z 1 l H Q X d Z R 0 F 3 W U d C U V V G Q l F Z R 0 J n W U d C Z 1 l H Q m d Z Q k J n W U d C Z 1 l G Q l F V R E J R V U R C Z 0 1 G Q l E 9 P S I g L z 4 8 R W 5 0 c n k g V H l w Z T 0 i R m l s b E N v b H V t b k 5 h b W V z I i B W Y W x 1 Z T 0 i c 1 s m c X V v d D t 0 Z X N 0 X 2 l k J n F 1 b 3 Q 7 L C Z x d W 9 0 O 3 J l Z m V y Z W 5 j Z V 9 u d W 1 i Z X I m c X V v d D s s J n F 1 b 3 Q 7 d G V z d F 9 j Y X M m c X V v d D s s J n F 1 b 3 Q 7 d G V z d F 9 s b 2 N h d G l v b i Z x d W 9 0 O y w m c X V v d D t 0 Z X N 0 X 2 V 4 c G 9 z d X J l X 3 R 5 c G U m c X V v d D s s J n F 1 b 3 Q 7 d G V z d F 9 j b 2 5 0 c m 9 s X 3 R 5 c G U m c X V v d D s s J n F 1 b 3 Q 7 d G V z d F 9 t Z W R p Y V 9 0 e X B l J n F 1 b 3 Q 7 L C Z x d W 9 0 O 3 R l c 3 R f Y X B w b G l j Y X R p b 2 5 f Z n J l c V 9 1 b m l 0 J n F 1 b 3 Q 7 L C Z x d W 9 0 O 3 R l c 3 R f b 3 J n Y W 5 p c 2 1 f b G l m Z X N 0 Y W d l J n F 1 b 3 Q 7 L C Z x d W 9 0 O 3 J l c 3 V s d F 9 p Z C Z x d W 9 0 O y w m c X V v d D t y Z X N 1 b H R f Z W Z m Z W N 0 J n F 1 b 3 Q 7 L C Z x d W 9 0 O 3 J l c 3 V s d F 9 l b m R w b 2 l u d C Z x d W 9 0 O y w m c X V v d D t y Z X N 1 b H R f b 2 J z X 2 R 1 c m F 0 a W 9 u X 2 1 l Y W 4 m c X V v d D s s J n F 1 b 3 Q 7 c m V z d W x 0 X 2 N v b m M x X 3 R 5 c G U m c X V v d D s s J n F 1 b 3 Q 7 c m V z d W x 0 X 2 N v b m M x X 2 1 l Y W 5 f b 3 A m c X V v d D s s J n F 1 b 3 Q 7 c m V z d W x 0 X 2 N v b m M x X 2 1 l Y W 4 m c X V v d D s s J n F 1 b 3 Q 7 c m V z d W x 0 X 2 N v b m M x X 2 1 l Y W 5 f b W 9 s J n F 1 b 3 Q 7 L C Z x d W 9 0 O 2 1 l Z G l h X 3 B o X 2 1 l Y W 4 m c X V v d D s s J n F 1 b 3 Q 7 b W V k a W F f d G V t c G V y Y X R 1 c m V f b W V h b i Z x d W 9 0 O y w m c X V v d D t 0 Y X h f Y W x s J n F 1 b 3 Q 7 L C Z x d W 9 0 O 3 R h e F 9 u Y W 1 l J n F 1 b 3 Q 7 L C Z x d W 9 0 O 3 R h e F 9 j b G F z c y Z x d W 9 0 O y w m c X V v d D t 0 Y X h f b 3 J k Z X I m c X V v d D s s J n F 1 b 3 Q 7 d G F 4 X 2 Z h b W l s e S Z x d W 9 0 O y w m c X V v d D t 0 Y X h f Z 2 V u d X M m c X V v d D s s J n F 1 b 3 Q 7 d G F 4 X 3 N w Z W N p Z X M m c X V v d D s s J n F 1 b 3 Q 7 d G F 4 X 2 d z J n F 1 b 3 Q 7 L C Z x d W 9 0 O 3 N w Z W N p Z X N f b n V t Y m V y J n F 1 b 3 Q 7 L C Z x d W 9 0 O 3 R h e F 9 n c m 9 1 c C Z x d W 9 0 O y w m c X V v d D t 0 Y X h f c G R t X 2 F 2 Y W l s Y W J s Z S Z x d W 9 0 O y w m c X V v d D t 0 Y X h f Z W N v X 2 N s a W 1 h d G U m c X V v d D s s J n F 1 b 3 Q 7 d G F 4 X 2 V j b 1 9 l Y 2 9 6 b 2 5 l J n F 1 b 3 Q 7 L C Z x d W 9 0 O 3 R h e F 9 l Y 2 9 f Z m 9 v Z C Z x d W 9 0 O y w m c X V v d D t 0 Y X h f Z W N v X 2 1 p Z 3 J h d G U 1 J n F 1 b 3 Q 7 L C Z x d W 9 0 O 3 R h e F 9 l Y 2 9 f b W l n c m F 0 Z T I m c X V v d D s s J n F 1 b 3 Q 7 d G F 4 X 3 B z X 2 F t c H Y m c X V v d D s s J n F 1 b 3 Q 7 d G F 4 X 3 B z X 2 F t c G t h c C Z x d W 9 0 O y w m c X V v d D t 0 Y X h f c H N f Y W 1 w c G 0 m c X V v d D s s J n F 1 b 3 Q 7 d G F 4 X 2 x o X 2 F t Z C Z x d W 9 0 O y w m c X V v d D t 0 Y X h f b G h f b G J j b S Z x d W 9 0 O y w m c X V v d D t 0 Y X h f b G h f b H B j b S Z x d W 9 0 O y w m c X V v d D t 0 Y X h f b G h f b G l j b S Z x d W 9 0 O y w m c X V v d D t 0 Y X h f b G h f c m k j L 2 Q m c X V v d D s s J n F 1 b 3 Q 7 c m V z d W x 0 X 2 N v b m M x X 2 1 l Y W 5 f Y m l u Y X J 5 J n F 1 b 3 Q 7 L C Z x d W 9 0 O 3 J l c 3 V s d F 9 j b 2 5 j M V 9 t Z W F u X 2 x v Z y Z x d W 9 0 O y w m c X V v d D t y Z X N 1 b H R f Y 2 9 u Y z F f b W V h b l 9 t b 2 x f b G 9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j b 3 R v e F 9 t b 3 J 0 Y W x p d H l f c H J v Y 2 V z c 2 V k L 0 F 1 d G 9 S Z W 1 v d m V k Q 2 9 s d W 1 u c z E u e 3 R l c 3 R f a W Q s M H 0 m c X V v d D s s J n F 1 b 3 Q 7 U 2 V j d G l v b j E v Z W N v d G 9 4 X 2 1 v c n R h b G l 0 e V 9 w c m 9 j Z X N z Z W Q v Q X V 0 b 1 J l b W 9 2 Z W R D b 2 x 1 b W 5 z M S 5 7 c m V m Z X J l b m N l X 2 5 1 b W J l c i w x f S Z x d W 9 0 O y w m c X V v d D t T Z W N 0 a W 9 u M S 9 l Y 2 9 0 b 3 h f b W 9 y d G F s a X R 5 X 3 B y b 2 N l c 3 N l Z C 9 B d X R v U m V t b 3 Z l Z E N v b H V t b n M x L n t 0 Z X N 0 X 2 N h c y w y f S Z x d W 9 0 O y w m c X V v d D t T Z W N 0 a W 9 u M S 9 l Y 2 9 0 b 3 h f b W 9 y d G F s a X R 5 X 3 B y b 2 N l c 3 N l Z C 9 B d X R v U m V t b 3 Z l Z E N v b H V t b n M x L n t 0 Z X N 0 X 2 x v Y 2 F 0 a W 9 u L D N 9 J n F 1 b 3 Q 7 L C Z x d W 9 0 O 1 N l Y 3 R p b 2 4 x L 2 V j b 3 R v e F 9 t b 3 J 0 Y W x p d H l f c H J v Y 2 V z c 2 V k L 0 F 1 d G 9 S Z W 1 v d m V k Q 2 9 s d W 1 u c z E u e 3 R l c 3 R f Z X h w b 3 N 1 c m V f d H l w Z S w 0 f S Z x d W 9 0 O y w m c X V v d D t T Z W N 0 a W 9 u M S 9 l Y 2 9 0 b 3 h f b W 9 y d G F s a X R 5 X 3 B y b 2 N l c 3 N l Z C 9 B d X R v U m V t b 3 Z l Z E N v b H V t b n M x L n t 0 Z X N 0 X 2 N v b n R y b 2 x f d H l w Z S w 1 f S Z x d W 9 0 O y w m c X V v d D t T Z W N 0 a W 9 u M S 9 l Y 2 9 0 b 3 h f b W 9 y d G F s a X R 5 X 3 B y b 2 N l c 3 N l Z C 9 B d X R v U m V t b 3 Z l Z E N v b H V t b n M x L n t 0 Z X N 0 X 2 1 l Z G l h X 3 R 5 c G U s N n 0 m c X V v d D s s J n F 1 b 3 Q 7 U 2 V j d G l v b j E v Z W N v d G 9 4 X 2 1 v c n R h b G l 0 e V 9 w c m 9 j Z X N z Z W Q v Q X V 0 b 1 J l b W 9 2 Z W R D b 2 x 1 b W 5 z M S 5 7 d G V z d F 9 h c H B s a W N h d G l v b l 9 m c m V x X 3 V u a X Q s N 3 0 m c X V v d D s s J n F 1 b 3 Q 7 U 2 V j d G l v b j E v Z W N v d G 9 4 X 2 1 v c n R h b G l 0 e V 9 w c m 9 j Z X N z Z W Q v Q X V 0 b 1 J l b W 9 2 Z W R D b 2 x 1 b W 5 z M S 5 7 d G V z d F 9 v c m d h b m l z b V 9 s a W Z l c 3 R h Z 2 U s O H 0 m c X V v d D s s J n F 1 b 3 Q 7 U 2 V j d G l v b j E v Z W N v d G 9 4 X 2 1 v c n R h b G l 0 e V 9 w c m 9 j Z X N z Z W Q v Q X V 0 b 1 J l b W 9 2 Z W R D b 2 x 1 b W 5 z M S 5 7 c m V z d W x 0 X 2 l k L D l 9 J n F 1 b 3 Q 7 L C Z x d W 9 0 O 1 N l Y 3 R p b 2 4 x L 2 V j b 3 R v e F 9 t b 3 J 0 Y W x p d H l f c H J v Y 2 V z c 2 V k L 0 F 1 d G 9 S Z W 1 v d m V k Q 2 9 s d W 1 u c z E u e 3 J l c 3 V s d F 9 l Z m Z l Y 3 Q s M T B 9 J n F 1 b 3 Q 7 L C Z x d W 9 0 O 1 N l Y 3 R p b 2 4 x L 2 V j b 3 R v e F 9 t b 3 J 0 Y W x p d H l f c H J v Y 2 V z c 2 V k L 0 F 1 d G 9 S Z W 1 v d m V k Q 2 9 s d W 1 u c z E u e 3 J l c 3 V s d F 9 l b m R w b 2 l u d C w x M X 0 m c X V v d D s s J n F 1 b 3 Q 7 U 2 V j d G l v b j E v Z W N v d G 9 4 X 2 1 v c n R h b G l 0 e V 9 w c m 9 j Z X N z Z W Q v Q X V 0 b 1 J l b W 9 2 Z W R D b 2 x 1 b W 5 z M S 5 7 c m V z d W x 0 X 2 9 i c 1 9 k d X J h d G l v b l 9 t Z W F u L D E y f S Z x d W 9 0 O y w m c X V v d D t T Z W N 0 a W 9 u M S 9 l Y 2 9 0 b 3 h f b W 9 y d G F s a X R 5 X 3 B y b 2 N l c 3 N l Z C 9 B d X R v U m V t b 3 Z l Z E N v b H V t b n M x L n t y Z X N 1 b H R f Y 2 9 u Y z F f d H l w Z S w x M 3 0 m c X V v d D s s J n F 1 b 3 Q 7 U 2 V j d G l v b j E v Z W N v d G 9 4 X 2 1 v c n R h b G l 0 e V 9 w c m 9 j Z X N z Z W Q v Q X V 0 b 1 J l b W 9 2 Z W R D b 2 x 1 b W 5 z M S 5 7 c m V z d W x 0 X 2 N v b m M x X 2 1 l Y W 5 f b 3 A s M T R 9 J n F 1 b 3 Q 7 L C Z x d W 9 0 O 1 N l Y 3 R p b 2 4 x L 2 V j b 3 R v e F 9 t b 3 J 0 Y W x p d H l f c H J v Y 2 V z c 2 V k L 0 F 1 d G 9 S Z W 1 v d m V k Q 2 9 s d W 1 u c z E u e 3 J l c 3 V s d F 9 j b 2 5 j M V 9 t Z W F u L D E 1 f S Z x d W 9 0 O y w m c X V v d D t T Z W N 0 a W 9 u M S 9 l Y 2 9 0 b 3 h f b W 9 y d G F s a X R 5 X 3 B y b 2 N l c 3 N l Z C 9 B d X R v U m V t b 3 Z l Z E N v b H V t b n M x L n t y Z X N 1 b H R f Y 2 9 u Y z F f b W V h b l 9 t b 2 w s M T Z 9 J n F 1 b 3 Q 7 L C Z x d W 9 0 O 1 N l Y 3 R p b 2 4 x L 2 V j b 3 R v e F 9 t b 3 J 0 Y W x p d H l f c H J v Y 2 V z c 2 V k L 0 F 1 d G 9 S Z W 1 v d m V k Q 2 9 s d W 1 u c z E u e 2 1 l Z G l h X 3 B o X 2 1 l Y W 4 s M T d 9 J n F 1 b 3 Q 7 L C Z x d W 9 0 O 1 N l Y 3 R p b 2 4 x L 2 V j b 3 R v e F 9 t b 3 J 0 Y W x p d H l f c H J v Y 2 V z c 2 V k L 0 F 1 d G 9 S Z W 1 v d m V k Q 2 9 s d W 1 u c z E u e 2 1 l Z G l h X 3 R l b X B l c m F 0 d X J l X 2 1 l Y W 4 s M T h 9 J n F 1 b 3 Q 7 L C Z x d W 9 0 O 1 N l Y 3 R p b 2 4 x L 2 V j b 3 R v e F 9 t b 3 J 0 Y W x p d H l f c H J v Y 2 V z c 2 V k L 0 F 1 d G 9 S Z W 1 v d m V k Q 2 9 s d W 1 u c z E u e 3 R h e F 9 h b G w s M T l 9 J n F 1 b 3 Q 7 L C Z x d W 9 0 O 1 N l Y 3 R p b 2 4 x L 2 V j b 3 R v e F 9 t b 3 J 0 Y W x p d H l f c H J v Y 2 V z c 2 V k L 0 F 1 d G 9 S Z W 1 v d m V k Q 2 9 s d W 1 u c z E u e 3 R h e F 9 u Y W 1 l L D I w f S Z x d W 9 0 O y w m c X V v d D t T Z W N 0 a W 9 u M S 9 l Y 2 9 0 b 3 h f b W 9 y d G F s a X R 5 X 3 B y b 2 N l c 3 N l Z C 9 B d X R v U m V t b 3 Z l Z E N v b H V t b n M x L n t 0 Y X h f Y 2 x h c 3 M s M j F 9 J n F 1 b 3 Q 7 L C Z x d W 9 0 O 1 N l Y 3 R p b 2 4 x L 2 V j b 3 R v e F 9 t b 3 J 0 Y W x p d H l f c H J v Y 2 V z c 2 V k L 0 F 1 d G 9 S Z W 1 v d m V k Q 2 9 s d W 1 u c z E u e 3 R h e F 9 v c m R l c i w y M n 0 m c X V v d D s s J n F 1 b 3 Q 7 U 2 V j d G l v b j E v Z W N v d G 9 4 X 2 1 v c n R h b G l 0 e V 9 w c m 9 j Z X N z Z W Q v Q X V 0 b 1 J l b W 9 2 Z W R D b 2 x 1 b W 5 z M S 5 7 d G F 4 X 2 Z h b W l s e S w y M 3 0 m c X V v d D s s J n F 1 b 3 Q 7 U 2 V j d G l v b j E v Z W N v d G 9 4 X 2 1 v c n R h b G l 0 e V 9 w c m 9 j Z X N z Z W Q v Q X V 0 b 1 J l b W 9 2 Z W R D b 2 x 1 b W 5 z M S 5 7 d G F 4 X 2 d l b n V z L D I 0 f S Z x d W 9 0 O y w m c X V v d D t T Z W N 0 a W 9 u M S 9 l Y 2 9 0 b 3 h f b W 9 y d G F s a X R 5 X 3 B y b 2 N l c 3 N l Z C 9 B d X R v U m V t b 3 Z l Z E N v b H V t b n M x L n t 0 Y X h f c 3 B l Y 2 l l c y w y N X 0 m c X V v d D s s J n F 1 b 3 Q 7 U 2 V j d G l v b j E v Z W N v d G 9 4 X 2 1 v c n R h b G l 0 e V 9 w c m 9 j Z X N z Z W Q v Q X V 0 b 1 J l b W 9 2 Z W R D b 2 x 1 b W 5 z M S 5 7 d G F 4 X 2 d z L D I 2 f S Z x d W 9 0 O y w m c X V v d D t T Z W N 0 a W 9 u M S 9 l Y 2 9 0 b 3 h f b W 9 y d G F s a X R 5 X 3 B y b 2 N l c 3 N l Z C 9 B d X R v U m V t b 3 Z l Z E N v b H V t b n M x L n t z c G V j a W V z X 2 5 1 b W J l c i w y N 3 0 m c X V v d D s s J n F 1 b 3 Q 7 U 2 V j d G l v b j E v Z W N v d G 9 4 X 2 1 v c n R h b G l 0 e V 9 w c m 9 j Z X N z Z W Q v Q X V 0 b 1 J l b W 9 2 Z W R D b 2 x 1 b W 5 z M S 5 7 d G F 4 X 2 d y b 3 V w L D I 4 f S Z x d W 9 0 O y w m c X V v d D t T Z W N 0 a W 9 u M S 9 l Y 2 9 0 b 3 h f b W 9 y d G F s a X R 5 X 3 B y b 2 N l c 3 N l Z C 9 B d X R v U m V t b 3 Z l Z E N v b H V t b n M x L n t 0 Y X h f c G R t X 2 F 2 Y W l s Y W J s Z S w y O X 0 m c X V v d D s s J n F 1 b 3 Q 7 U 2 V j d G l v b j E v Z W N v d G 9 4 X 2 1 v c n R h b G l 0 e V 9 w c m 9 j Z X N z Z W Q v Q X V 0 b 1 J l b W 9 2 Z W R D b 2 x 1 b W 5 z M S 5 7 d G F 4 X 2 V j b 1 9 j b G l t Y X R l L D M w f S Z x d W 9 0 O y w m c X V v d D t T Z W N 0 a W 9 u M S 9 l Y 2 9 0 b 3 h f b W 9 y d G F s a X R 5 X 3 B y b 2 N l c 3 N l Z C 9 B d X R v U m V t b 3 Z l Z E N v b H V t b n M x L n t 0 Y X h f Z W N v X 2 V j b 3 p v b m U s M z F 9 J n F 1 b 3 Q 7 L C Z x d W 9 0 O 1 N l Y 3 R p b 2 4 x L 2 V j b 3 R v e F 9 t b 3 J 0 Y W x p d H l f c H J v Y 2 V z c 2 V k L 0 F 1 d G 9 S Z W 1 v d m V k Q 2 9 s d W 1 u c z E u e 3 R h e F 9 l Y 2 9 f Z m 9 v Z C w z M n 0 m c X V v d D s s J n F 1 b 3 Q 7 U 2 V j d G l v b j E v Z W N v d G 9 4 X 2 1 v c n R h b G l 0 e V 9 w c m 9 j Z X N z Z W Q v Q X V 0 b 1 J l b W 9 2 Z W R D b 2 x 1 b W 5 z M S 5 7 d G F 4 X 2 V j b 1 9 t a W d y Y X R l N S w z M 3 0 m c X V v d D s s J n F 1 b 3 Q 7 U 2 V j d G l v b j E v Z W N v d G 9 4 X 2 1 v c n R h b G l 0 e V 9 w c m 9 j Z X N z Z W Q v Q X V 0 b 1 J l b W 9 2 Z W R D b 2 x 1 b W 5 z M S 5 7 d G F 4 X 2 V j b 1 9 t a W d y Y X R l M i w z N H 0 m c X V v d D s s J n F 1 b 3 Q 7 U 2 V j d G l v b j E v Z W N v d G 9 4 X 2 1 v c n R h b G l 0 e V 9 w c m 9 j Z X N z Z W Q v Q X V 0 b 1 J l b W 9 2 Z W R D b 2 x 1 b W 5 z M S 5 7 d G F 4 X 3 B z X 2 F t c H Y s M z V 9 J n F 1 b 3 Q 7 L C Z x d W 9 0 O 1 N l Y 3 R p b 2 4 x L 2 V j b 3 R v e F 9 t b 3 J 0 Y W x p d H l f c H J v Y 2 V z c 2 V k L 0 F 1 d G 9 S Z W 1 v d m V k Q 2 9 s d W 1 u c z E u e 3 R h e F 9 w c 1 9 h b X B r Y X A s M z Z 9 J n F 1 b 3 Q 7 L C Z x d W 9 0 O 1 N l Y 3 R p b 2 4 x L 2 V j b 3 R v e F 9 t b 3 J 0 Y W x p d H l f c H J v Y 2 V z c 2 V k L 0 F 1 d G 9 S Z W 1 v d m V k Q 2 9 s d W 1 u c z E u e 3 R h e F 9 w c 1 9 h b X B w b S w z N 3 0 m c X V v d D s s J n F 1 b 3 Q 7 U 2 V j d G l v b j E v Z W N v d G 9 4 X 2 1 v c n R h b G l 0 e V 9 w c m 9 j Z X N z Z W Q v Q X V 0 b 1 J l b W 9 2 Z W R D b 2 x 1 b W 5 z M S 5 7 d G F 4 X 2 x o X 2 F t Z C w z O H 0 m c X V v d D s s J n F 1 b 3 Q 7 U 2 V j d G l v b j E v Z W N v d G 9 4 X 2 1 v c n R h b G l 0 e V 9 w c m 9 j Z X N z Z W Q v Q X V 0 b 1 J l b W 9 2 Z W R D b 2 x 1 b W 5 z M S 5 7 d G F 4 X 2 x o X 2 x i Y 2 0 s M z l 9 J n F 1 b 3 Q 7 L C Z x d W 9 0 O 1 N l Y 3 R p b 2 4 x L 2 V j b 3 R v e F 9 t b 3 J 0 Y W x p d H l f c H J v Y 2 V z c 2 V k L 0 F 1 d G 9 S Z W 1 v d m V k Q 2 9 s d W 1 u c z E u e 3 R h e F 9 s a F 9 s c G N t L D Q w f S Z x d W 9 0 O y w m c X V v d D t T Z W N 0 a W 9 u M S 9 l Y 2 9 0 b 3 h f b W 9 y d G F s a X R 5 X 3 B y b 2 N l c 3 N l Z C 9 B d X R v U m V t b 3 Z l Z E N v b H V t b n M x L n t 0 Y X h f b G h f b G l j b S w 0 M X 0 m c X V v d D s s J n F 1 b 3 Q 7 U 2 V j d G l v b j E v Z W N v d G 9 4 X 2 1 v c n R h b G l 0 e V 9 w c m 9 j Z X N z Z W Q v Q X V 0 b 1 J l b W 9 2 Z W R D b 2 x 1 b W 5 z M S 5 7 d G F 4 X 2 x o X 3 J p I y 9 k L D Q y f S Z x d W 9 0 O y w m c X V v d D t T Z W N 0 a W 9 u M S 9 l Y 2 9 0 b 3 h f b W 9 y d G F s a X R 5 X 3 B y b 2 N l c 3 N l Z C 9 B d X R v U m V t b 3 Z l Z E N v b H V t b n M x L n t y Z X N 1 b H R f Y 2 9 u Y z F f b W V h b l 9 i a W 5 h c n k s N D N 9 J n F 1 b 3 Q 7 L C Z x d W 9 0 O 1 N l Y 3 R p b 2 4 x L 2 V j b 3 R v e F 9 t b 3 J 0 Y W x p d H l f c H J v Y 2 V z c 2 V k L 0 F 1 d G 9 S Z W 1 v d m V k Q 2 9 s d W 1 u c z E u e 3 J l c 3 V s d F 9 j b 2 5 j M V 9 t Z W F u X 2 x v Z y w 0 N H 0 m c X V v d D s s J n F 1 b 3 Q 7 U 2 V j d G l v b j E v Z W N v d G 9 4 X 2 1 v c n R h b G l 0 e V 9 w c m 9 j Z X N z Z W Q v Q X V 0 b 1 J l b W 9 2 Z W R D b 2 x 1 b W 5 z M S 5 7 c m V z d W x 0 X 2 N v b m M x X 2 1 l Y W 5 f b W 9 s X 2 x v Z y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2 V j b 3 R v e F 9 t b 3 J 0 Y W x p d H l f c H J v Y 2 V z c 2 V k L 0 F 1 d G 9 S Z W 1 v d m V k Q 2 9 s d W 1 u c z E u e 3 R l c 3 R f a W Q s M H 0 m c X V v d D s s J n F 1 b 3 Q 7 U 2 V j d G l v b j E v Z W N v d G 9 4 X 2 1 v c n R h b G l 0 e V 9 w c m 9 j Z X N z Z W Q v Q X V 0 b 1 J l b W 9 2 Z W R D b 2 x 1 b W 5 z M S 5 7 c m V m Z X J l b m N l X 2 5 1 b W J l c i w x f S Z x d W 9 0 O y w m c X V v d D t T Z W N 0 a W 9 u M S 9 l Y 2 9 0 b 3 h f b W 9 y d G F s a X R 5 X 3 B y b 2 N l c 3 N l Z C 9 B d X R v U m V t b 3 Z l Z E N v b H V t b n M x L n t 0 Z X N 0 X 2 N h c y w y f S Z x d W 9 0 O y w m c X V v d D t T Z W N 0 a W 9 u M S 9 l Y 2 9 0 b 3 h f b W 9 y d G F s a X R 5 X 3 B y b 2 N l c 3 N l Z C 9 B d X R v U m V t b 3 Z l Z E N v b H V t b n M x L n t 0 Z X N 0 X 2 x v Y 2 F 0 a W 9 u L D N 9 J n F 1 b 3 Q 7 L C Z x d W 9 0 O 1 N l Y 3 R p b 2 4 x L 2 V j b 3 R v e F 9 t b 3 J 0 Y W x p d H l f c H J v Y 2 V z c 2 V k L 0 F 1 d G 9 S Z W 1 v d m V k Q 2 9 s d W 1 u c z E u e 3 R l c 3 R f Z X h w b 3 N 1 c m V f d H l w Z S w 0 f S Z x d W 9 0 O y w m c X V v d D t T Z W N 0 a W 9 u M S 9 l Y 2 9 0 b 3 h f b W 9 y d G F s a X R 5 X 3 B y b 2 N l c 3 N l Z C 9 B d X R v U m V t b 3 Z l Z E N v b H V t b n M x L n t 0 Z X N 0 X 2 N v b n R y b 2 x f d H l w Z S w 1 f S Z x d W 9 0 O y w m c X V v d D t T Z W N 0 a W 9 u M S 9 l Y 2 9 0 b 3 h f b W 9 y d G F s a X R 5 X 3 B y b 2 N l c 3 N l Z C 9 B d X R v U m V t b 3 Z l Z E N v b H V t b n M x L n t 0 Z X N 0 X 2 1 l Z G l h X 3 R 5 c G U s N n 0 m c X V v d D s s J n F 1 b 3 Q 7 U 2 V j d G l v b j E v Z W N v d G 9 4 X 2 1 v c n R h b G l 0 e V 9 w c m 9 j Z X N z Z W Q v Q X V 0 b 1 J l b W 9 2 Z W R D b 2 x 1 b W 5 z M S 5 7 d G V z d F 9 h c H B s a W N h d G l v b l 9 m c m V x X 3 V u a X Q s N 3 0 m c X V v d D s s J n F 1 b 3 Q 7 U 2 V j d G l v b j E v Z W N v d G 9 4 X 2 1 v c n R h b G l 0 e V 9 w c m 9 j Z X N z Z W Q v Q X V 0 b 1 J l b W 9 2 Z W R D b 2 x 1 b W 5 z M S 5 7 d G V z d F 9 v c m d h b m l z b V 9 s a W Z l c 3 R h Z 2 U s O H 0 m c X V v d D s s J n F 1 b 3 Q 7 U 2 V j d G l v b j E v Z W N v d G 9 4 X 2 1 v c n R h b G l 0 e V 9 w c m 9 j Z X N z Z W Q v Q X V 0 b 1 J l b W 9 2 Z W R D b 2 x 1 b W 5 z M S 5 7 c m V z d W x 0 X 2 l k L D l 9 J n F 1 b 3 Q 7 L C Z x d W 9 0 O 1 N l Y 3 R p b 2 4 x L 2 V j b 3 R v e F 9 t b 3 J 0 Y W x p d H l f c H J v Y 2 V z c 2 V k L 0 F 1 d G 9 S Z W 1 v d m V k Q 2 9 s d W 1 u c z E u e 3 J l c 3 V s d F 9 l Z m Z l Y 3 Q s M T B 9 J n F 1 b 3 Q 7 L C Z x d W 9 0 O 1 N l Y 3 R p b 2 4 x L 2 V j b 3 R v e F 9 t b 3 J 0 Y W x p d H l f c H J v Y 2 V z c 2 V k L 0 F 1 d G 9 S Z W 1 v d m V k Q 2 9 s d W 1 u c z E u e 3 J l c 3 V s d F 9 l b m R w b 2 l u d C w x M X 0 m c X V v d D s s J n F 1 b 3 Q 7 U 2 V j d G l v b j E v Z W N v d G 9 4 X 2 1 v c n R h b G l 0 e V 9 w c m 9 j Z X N z Z W Q v Q X V 0 b 1 J l b W 9 2 Z W R D b 2 x 1 b W 5 z M S 5 7 c m V z d W x 0 X 2 9 i c 1 9 k d X J h d G l v b l 9 t Z W F u L D E y f S Z x d W 9 0 O y w m c X V v d D t T Z W N 0 a W 9 u M S 9 l Y 2 9 0 b 3 h f b W 9 y d G F s a X R 5 X 3 B y b 2 N l c 3 N l Z C 9 B d X R v U m V t b 3 Z l Z E N v b H V t b n M x L n t y Z X N 1 b H R f Y 2 9 u Y z F f d H l w Z S w x M 3 0 m c X V v d D s s J n F 1 b 3 Q 7 U 2 V j d G l v b j E v Z W N v d G 9 4 X 2 1 v c n R h b G l 0 e V 9 w c m 9 j Z X N z Z W Q v Q X V 0 b 1 J l b W 9 2 Z W R D b 2 x 1 b W 5 z M S 5 7 c m V z d W x 0 X 2 N v b m M x X 2 1 l Y W 5 f b 3 A s M T R 9 J n F 1 b 3 Q 7 L C Z x d W 9 0 O 1 N l Y 3 R p b 2 4 x L 2 V j b 3 R v e F 9 t b 3 J 0 Y W x p d H l f c H J v Y 2 V z c 2 V k L 0 F 1 d G 9 S Z W 1 v d m V k Q 2 9 s d W 1 u c z E u e 3 J l c 3 V s d F 9 j b 2 5 j M V 9 t Z W F u L D E 1 f S Z x d W 9 0 O y w m c X V v d D t T Z W N 0 a W 9 u M S 9 l Y 2 9 0 b 3 h f b W 9 y d G F s a X R 5 X 3 B y b 2 N l c 3 N l Z C 9 B d X R v U m V t b 3 Z l Z E N v b H V t b n M x L n t y Z X N 1 b H R f Y 2 9 u Y z F f b W V h b l 9 t b 2 w s M T Z 9 J n F 1 b 3 Q 7 L C Z x d W 9 0 O 1 N l Y 3 R p b 2 4 x L 2 V j b 3 R v e F 9 t b 3 J 0 Y W x p d H l f c H J v Y 2 V z c 2 V k L 0 F 1 d G 9 S Z W 1 v d m V k Q 2 9 s d W 1 u c z E u e 2 1 l Z G l h X 3 B o X 2 1 l Y W 4 s M T d 9 J n F 1 b 3 Q 7 L C Z x d W 9 0 O 1 N l Y 3 R p b 2 4 x L 2 V j b 3 R v e F 9 t b 3 J 0 Y W x p d H l f c H J v Y 2 V z c 2 V k L 0 F 1 d G 9 S Z W 1 v d m V k Q 2 9 s d W 1 u c z E u e 2 1 l Z G l h X 3 R l b X B l c m F 0 d X J l X 2 1 l Y W 4 s M T h 9 J n F 1 b 3 Q 7 L C Z x d W 9 0 O 1 N l Y 3 R p b 2 4 x L 2 V j b 3 R v e F 9 t b 3 J 0 Y W x p d H l f c H J v Y 2 V z c 2 V k L 0 F 1 d G 9 S Z W 1 v d m V k Q 2 9 s d W 1 u c z E u e 3 R h e F 9 h b G w s M T l 9 J n F 1 b 3 Q 7 L C Z x d W 9 0 O 1 N l Y 3 R p b 2 4 x L 2 V j b 3 R v e F 9 t b 3 J 0 Y W x p d H l f c H J v Y 2 V z c 2 V k L 0 F 1 d G 9 S Z W 1 v d m V k Q 2 9 s d W 1 u c z E u e 3 R h e F 9 u Y W 1 l L D I w f S Z x d W 9 0 O y w m c X V v d D t T Z W N 0 a W 9 u M S 9 l Y 2 9 0 b 3 h f b W 9 y d G F s a X R 5 X 3 B y b 2 N l c 3 N l Z C 9 B d X R v U m V t b 3 Z l Z E N v b H V t b n M x L n t 0 Y X h f Y 2 x h c 3 M s M j F 9 J n F 1 b 3 Q 7 L C Z x d W 9 0 O 1 N l Y 3 R p b 2 4 x L 2 V j b 3 R v e F 9 t b 3 J 0 Y W x p d H l f c H J v Y 2 V z c 2 V k L 0 F 1 d G 9 S Z W 1 v d m V k Q 2 9 s d W 1 u c z E u e 3 R h e F 9 v c m R l c i w y M n 0 m c X V v d D s s J n F 1 b 3 Q 7 U 2 V j d G l v b j E v Z W N v d G 9 4 X 2 1 v c n R h b G l 0 e V 9 w c m 9 j Z X N z Z W Q v Q X V 0 b 1 J l b W 9 2 Z W R D b 2 x 1 b W 5 z M S 5 7 d G F 4 X 2 Z h b W l s e S w y M 3 0 m c X V v d D s s J n F 1 b 3 Q 7 U 2 V j d G l v b j E v Z W N v d G 9 4 X 2 1 v c n R h b G l 0 e V 9 w c m 9 j Z X N z Z W Q v Q X V 0 b 1 J l b W 9 2 Z W R D b 2 x 1 b W 5 z M S 5 7 d G F 4 X 2 d l b n V z L D I 0 f S Z x d W 9 0 O y w m c X V v d D t T Z W N 0 a W 9 u M S 9 l Y 2 9 0 b 3 h f b W 9 y d G F s a X R 5 X 3 B y b 2 N l c 3 N l Z C 9 B d X R v U m V t b 3 Z l Z E N v b H V t b n M x L n t 0 Y X h f c 3 B l Y 2 l l c y w y N X 0 m c X V v d D s s J n F 1 b 3 Q 7 U 2 V j d G l v b j E v Z W N v d G 9 4 X 2 1 v c n R h b G l 0 e V 9 w c m 9 j Z X N z Z W Q v Q X V 0 b 1 J l b W 9 2 Z W R D b 2 x 1 b W 5 z M S 5 7 d G F 4 X 2 d z L D I 2 f S Z x d W 9 0 O y w m c X V v d D t T Z W N 0 a W 9 u M S 9 l Y 2 9 0 b 3 h f b W 9 y d G F s a X R 5 X 3 B y b 2 N l c 3 N l Z C 9 B d X R v U m V t b 3 Z l Z E N v b H V t b n M x L n t z c G V j a W V z X 2 5 1 b W J l c i w y N 3 0 m c X V v d D s s J n F 1 b 3 Q 7 U 2 V j d G l v b j E v Z W N v d G 9 4 X 2 1 v c n R h b G l 0 e V 9 w c m 9 j Z X N z Z W Q v Q X V 0 b 1 J l b W 9 2 Z W R D b 2 x 1 b W 5 z M S 5 7 d G F 4 X 2 d y b 3 V w L D I 4 f S Z x d W 9 0 O y w m c X V v d D t T Z W N 0 a W 9 u M S 9 l Y 2 9 0 b 3 h f b W 9 y d G F s a X R 5 X 3 B y b 2 N l c 3 N l Z C 9 B d X R v U m V t b 3 Z l Z E N v b H V t b n M x L n t 0 Y X h f c G R t X 2 F 2 Y W l s Y W J s Z S w y O X 0 m c X V v d D s s J n F 1 b 3 Q 7 U 2 V j d G l v b j E v Z W N v d G 9 4 X 2 1 v c n R h b G l 0 e V 9 w c m 9 j Z X N z Z W Q v Q X V 0 b 1 J l b W 9 2 Z W R D b 2 x 1 b W 5 z M S 5 7 d G F 4 X 2 V j b 1 9 j b G l t Y X R l L D M w f S Z x d W 9 0 O y w m c X V v d D t T Z W N 0 a W 9 u M S 9 l Y 2 9 0 b 3 h f b W 9 y d G F s a X R 5 X 3 B y b 2 N l c 3 N l Z C 9 B d X R v U m V t b 3 Z l Z E N v b H V t b n M x L n t 0 Y X h f Z W N v X 2 V j b 3 p v b m U s M z F 9 J n F 1 b 3 Q 7 L C Z x d W 9 0 O 1 N l Y 3 R p b 2 4 x L 2 V j b 3 R v e F 9 t b 3 J 0 Y W x p d H l f c H J v Y 2 V z c 2 V k L 0 F 1 d G 9 S Z W 1 v d m V k Q 2 9 s d W 1 u c z E u e 3 R h e F 9 l Y 2 9 f Z m 9 v Z C w z M n 0 m c X V v d D s s J n F 1 b 3 Q 7 U 2 V j d G l v b j E v Z W N v d G 9 4 X 2 1 v c n R h b G l 0 e V 9 w c m 9 j Z X N z Z W Q v Q X V 0 b 1 J l b W 9 2 Z W R D b 2 x 1 b W 5 z M S 5 7 d G F 4 X 2 V j b 1 9 t a W d y Y X R l N S w z M 3 0 m c X V v d D s s J n F 1 b 3 Q 7 U 2 V j d G l v b j E v Z W N v d G 9 4 X 2 1 v c n R h b G l 0 e V 9 w c m 9 j Z X N z Z W Q v Q X V 0 b 1 J l b W 9 2 Z W R D b 2 x 1 b W 5 z M S 5 7 d G F 4 X 2 V j b 1 9 t a W d y Y X R l M i w z N H 0 m c X V v d D s s J n F 1 b 3 Q 7 U 2 V j d G l v b j E v Z W N v d G 9 4 X 2 1 v c n R h b G l 0 e V 9 w c m 9 j Z X N z Z W Q v Q X V 0 b 1 J l b W 9 2 Z W R D b 2 x 1 b W 5 z M S 5 7 d G F 4 X 3 B z X 2 F t c H Y s M z V 9 J n F 1 b 3 Q 7 L C Z x d W 9 0 O 1 N l Y 3 R p b 2 4 x L 2 V j b 3 R v e F 9 t b 3 J 0 Y W x p d H l f c H J v Y 2 V z c 2 V k L 0 F 1 d G 9 S Z W 1 v d m V k Q 2 9 s d W 1 u c z E u e 3 R h e F 9 w c 1 9 h b X B r Y X A s M z Z 9 J n F 1 b 3 Q 7 L C Z x d W 9 0 O 1 N l Y 3 R p b 2 4 x L 2 V j b 3 R v e F 9 t b 3 J 0 Y W x p d H l f c H J v Y 2 V z c 2 V k L 0 F 1 d G 9 S Z W 1 v d m V k Q 2 9 s d W 1 u c z E u e 3 R h e F 9 w c 1 9 h b X B w b S w z N 3 0 m c X V v d D s s J n F 1 b 3 Q 7 U 2 V j d G l v b j E v Z W N v d G 9 4 X 2 1 v c n R h b G l 0 e V 9 w c m 9 j Z X N z Z W Q v Q X V 0 b 1 J l b W 9 2 Z W R D b 2 x 1 b W 5 z M S 5 7 d G F 4 X 2 x o X 2 F t Z C w z O H 0 m c X V v d D s s J n F 1 b 3 Q 7 U 2 V j d G l v b j E v Z W N v d G 9 4 X 2 1 v c n R h b G l 0 e V 9 w c m 9 j Z X N z Z W Q v Q X V 0 b 1 J l b W 9 2 Z W R D b 2 x 1 b W 5 z M S 5 7 d G F 4 X 2 x o X 2 x i Y 2 0 s M z l 9 J n F 1 b 3 Q 7 L C Z x d W 9 0 O 1 N l Y 3 R p b 2 4 x L 2 V j b 3 R v e F 9 t b 3 J 0 Y W x p d H l f c H J v Y 2 V z c 2 V k L 0 F 1 d G 9 S Z W 1 v d m V k Q 2 9 s d W 1 u c z E u e 3 R h e F 9 s a F 9 s c G N t L D Q w f S Z x d W 9 0 O y w m c X V v d D t T Z W N 0 a W 9 u M S 9 l Y 2 9 0 b 3 h f b W 9 y d G F s a X R 5 X 3 B y b 2 N l c 3 N l Z C 9 B d X R v U m V t b 3 Z l Z E N v b H V t b n M x L n t 0 Y X h f b G h f b G l j b S w 0 M X 0 m c X V v d D s s J n F 1 b 3 Q 7 U 2 V j d G l v b j E v Z W N v d G 9 4 X 2 1 v c n R h b G l 0 e V 9 w c m 9 j Z X N z Z W Q v Q X V 0 b 1 J l b W 9 2 Z W R D b 2 x 1 b W 5 z M S 5 7 d G F 4 X 2 x o X 3 J p I y 9 k L D Q y f S Z x d W 9 0 O y w m c X V v d D t T Z W N 0 a W 9 u M S 9 l Y 2 9 0 b 3 h f b W 9 y d G F s a X R 5 X 3 B y b 2 N l c 3 N l Z C 9 B d X R v U m V t b 3 Z l Z E N v b H V t b n M x L n t y Z X N 1 b H R f Y 2 9 u Y z F f b W V h b l 9 i a W 5 h c n k s N D N 9 J n F 1 b 3 Q 7 L C Z x d W 9 0 O 1 N l Y 3 R p b 2 4 x L 2 V j b 3 R v e F 9 t b 3 J 0 Y W x p d H l f c H J v Y 2 V z c 2 V k L 0 F 1 d G 9 S Z W 1 v d m V k Q 2 9 s d W 1 u c z E u e 3 J l c 3 V s d F 9 j b 2 5 j M V 9 t Z W F u X 2 x v Z y w 0 N H 0 m c X V v d D s s J n F 1 b 3 Q 7 U 2 V j d G l v b j E v Z W N v d G 9 4 X 2 1 v c n R h b G l 0 e V 9 w c m 9 j Z X N z Z W Q v Q X V 0 b 1 J l b W 9 2 Z W R D b 2 x 1 b W 5 z M S 5 7 c m V z d W x 0 X 2 N v b m M x X 2 1 l Y W 5 f b W 9 s X 2 x v Z y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j b 3 R v e F 9 t b 3 J 0 Y W x p d H l f c H J v Y 2 V z c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3 R v e F 9 t b 3 J 0 Y W x p d H l f c H J v Y 2 V z c 2 V k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3 R v e F 9 t b 3 J 0 Y W x p d H l f c H J v Y 2 V z c 2 V k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E K 7 Q A y a 1 v D w w D Q Y J K o Z I h v c N A Q E B B Q A E g g I A e 4 8 y J I k v O L U M A + z 2 W z U d y X b y U s q b q O d J F m 7 c E O 6 Y n S F I b s 5 A y H r 7 B U E A C r i s t k 3 P D g Q K y E P R 9 H t R X r 6 P y i M s q t 1 6 r k M s J W r 7 S B Y s G Z y 9 / U y d x M z V f R 2 w X m f n g B + 9 f e P k q + B C q o t m s r L B 0 K B f m U b m K P 1 4 q / l d m v O 9 1 u y f w 9 E e 7 x + 3 3 p f 7 A z e P E C H y J i g / l j p f D h e S N M z B t / C s / P u x 9 f h H 7 v + h S 9 j z P e q D A w 1 Y C u h 2 O i N 1 1 E m R f t J + N 2 9 j x 8 6 C 5 9 z z Y J U R g 3 F V + 9 5 9 G V 4 J 3 q z P R X 5 c 8 i N N f p z h e z W + M P e u g e D 2 V k T m k j N X o u Y F 5 r 8 c T o i j g S 2 o j y r w b K v e V z V 7 6 v q B t j T j V w i X 3 J i p 9 D p y 2 u m F B H 9 s w I Q D s Y W P h u 6 o 3 a + B 0 Y d r c D m A N D 6 U 4 i A D O D M 7 + l R R U J + Z O 9 I z j Q j z 3 L W o W K F o k w T P L q W J T c S O L t k e H 0 K Y n w M x G D + V 7 J R S w P X z 3 0 4 n b K e G U G q V 4 a u F p X K M r t T y a P 2 z U U y N e a v E e E 3 Z e 4 B X 9 w p v e B p V k F d N r s 8 / E u i N i a N T a k Q F N 5 X 0 j Z w / Y z d f u y / F 3 S 1 w 2 T X + m T I 1 3 g d J F U q 2 1 f P V E A f u Q 3 N K K e o e A D B H B M U O f p I e D z g G r c 7 p a l M 1 i I 7 U I a K n d V j c y 6 0 4 k t c s q G p G p 2 g n 3 j / a V f 5 I p 0 A s x w R i y i e / f y s A k Y C h S M F l 3 c 2 C / 5 F I T p e S 1 8 c w f A Y J K o Z I h v c N A Q c B M B 0 G C W C G S A F l A w Q B K g Q Q A S B r X 5 A s P H I g M C R a j f A r 4 Y B Q f J L F S G P 8 q H m l d D K s t I / P b R t g G Q X Y D r v G 2 O 6 6 N P R f T 7 P + E O Y u m g 4 q f D E M r D U z H E 8 p g / j q o g W u 5 8 H f b c t v X W Q G 2 t + G s 7 h s X Y w H + g w 3 l f k z L o A = < / D a t a M a s h u p > 
</file>

<file path=customXml/itemProps1.xml><?xml version="1.0" encoding="utf-8"?>
<ds:datastoreItem xmlns:ds="http://schemas.openxmlformats.org/officeDocument/2006/customXml" ds:itemID="{B68C533C-733B-774E-9607-E4D284A4C4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cotox_mortality_process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on Alagaraj</dc:creator>
  <cp:lastModifiedBy>Aron Alagaraj</cp:lastModifiedBy>
  <dcterms:created xsi:type="dcterms:W3CDTF">2024-01-22T22:07:51Z</dcterms:created>
  <dcterms:modified xsi:type="dcterms:W3CDTF">2024-01-22T22:19:34Z</dcterms:modified>
</cp:coreProperties>
</file>